      </c>
    </row>
    <row r="5134" spans="1:8" x14ac:dyDescent="0.25">
      <c r="A5134" s="49" t="s">
        <v>1831</v>
      </c>
      <c r="B5134" s="7" t="s">
        <v>1832</v>
      </c>
      <c r="C5134" s="7" t="s">
        <v>25</v>
      </c>
      <c r="D5134" s="7" t="s">
        <v>26</v>
      </c>
      <c r="E5134" s="7" t="s">
        <v>3650</v>
      </c>
      <c r="F5134" s="7" t="s">
        <v>53</v>
      </c>
      <c r="G5134" s="7">
        <v>32725</v>
      </c>
      <c r="H5134" s="50" t="s">
        <v>29</v>
      </c>
    </row>
    <row r="5135" spans="1:8" x14ac:dyDescent="0.25">
      <c r="A5135" s="49" t="s">
        <v>3676</v>
      </c>
      <c r="B5135" s="7" t="s">
        <v>3677</v>
      </c>
      <c r="C5135" s="7" t="s">
        <v>101</v>
      </c>
      <c r="D5135" s="7" t="s">
        <v>26</v>
      </c>
      <c r="E5135" s="7" t="s">
        <v>265</v>
      </c>
      <c r="F5135" s="7" t="s">
        <v>266</v>
      </c>
      <c r="G5135" s="7">
        <v>10009</v>
      </c>
      <c r="H5135" s="50" t="s">
        <v>147</v>
      </c>
    </row>
    <row r="5136" spans="1:8" x14ac:dyDescent="0.25">
      <c r="A5136" s="49" t="s">
        <v>3676</v>
      </c>
      <c r="B5136" s="7" t="s">
        <v>3677</v>
      </c>
      <c r="C5136" s="7" t="s">
        <v>101</v>
      </c>
      <c r="D5136" s="7" t="s">
        <v>26</v>
      </c>
      <c r="E5136" s="7" t="s">
        <v>265</v>
      </c>
      <c r="F5136" s="7" t="s">
        <v>266</v>
      </c>
      <c r="G5136" s="7">
        <v>10009</v>
      </c>
      <c r="H5136" s="50" t="s">
        <v>147</v>
      </c>
    </row>
    <row r="5137" spans="1:8" x14ac:dyDescent="0.25">
      <c r="A5137" s="49" t="s">
        <v>3684</v>
      </c>
      <c r="B5137" s="7" t="s">
        <v>3685</v>
      </c>
      <c r="C5137" s="7" t="s">
        <v>101</v>
      </c>
      <c r="D5137" s="7" t="s">
        <v>26</v>
      </c>
      <c r="E5137" s="7" t="s">
        <v>94</v>
      </c>
      <c r="F5137" s="7" t="s">
        <v>95</v>
      </c>
      <c r="G5137" s="7">
        <v>98103</v>
      </c>
      <c r="H5137" s="50" t="s">
        <v>43</v>
      </c>
    </row>
    <row r="5138" spans="1:8" x14ac:dyDescent="0.25">
      <c r="A5138" s="49" t="s">
        <v>4207</v>
      </c>
      <c r="B5138" s="7" t="s">
        <v>4208</v>
      </c>
      <c r="C5138" s="7" t="s">
        <v>25</v>
      </c>
      <c r="D5138" s="7" t="s">
        <v>26</v>
      </c>
      <c r="E5138" s="7" t="s">
        <v>949</v>
      </c>
      <c r="F5138" s="7" t="s">
        <v>42</v>
      </c>
      <c r="G5138" s="7">
        <v>92105</v>
      </c>
      <c r="H5138" s="50" t="s">
        <v>43</v>
      </c>
    </row>
    <row r="5139" spans="1:8" x14ac:dyDescent="0.25">
      <c r="A5139" s="49" t="s">
        <v>7632</v>
      </c>
      <c r="B5139" s="7" t="s">
        <v>7633</v>
      </c>
      <c r="C5139" s="7" t="s">
        <v>40</v>
      </c>
      <c r="D5139" s="7" t="s">
        <v>26</v>
      </c>
      <c r="E5139" s="7" t="s">
        <v>4855</v>
      </c>
      <c r="F5139" s="7" t="s">
        <v>649</v>
      </c>
      <c r="G5139" s="7">
        <v>73120</v>
      </c>
      <c r="H5139" s="50" t="s">
        <v>104</v>
      </c>
    </row>
    <row r="5140" spans="1:8" x14ac:dyDescent="0.25">
      <c r="A5140" s="49" t="s">
        <v>2902</v>
      </c>
      <c r="B5140" s="7" t="s">
        <v>2903</v>
      </c>
      <c r="C5140" s="7" t="s">
        <v>25</v>
      </c>
      <c r="D5140" s="7" t="s">
        <v>26</v>
      </c>
      <c r="E5140" s="7" t="s">
        <v>2299</v>
      </c>
      <c r="F5140" s="7" t="s">
        <v>266</v>
      </c>
      <c r="G5140" s="7">
        <v>10550</v>
      </c>
      <c r="H5140" s="50" t="s">
        <v>147</v>
      </c>
    </row>
    <row r="5141" spans="1:8" x14ac:dyDescent="0.25">
      <c r="A5141" s="49" t="s">
        <v>2902</v>
      </c>
      <c r="B5141" s="7" t="s">
        <v>2903</v>
      </c>
      <c r="C5141" s="7" t="s">
        <v>25</v>
      </c>
      <c r="D5141" s="7" t="s">
        <v>26</v>
      </c>
      <c r="E5141" s="7" t="s">
        <v>2299</v>
      </c>
      <c r="F5141" s="7" t="s">
        <v>266</v>
      </c>
      <c r="G5141" s="7">
        <v>10550</v>
      </c>
      <c r="H5141" s="50" t="s">
        <v>147</v>
      </c>
    </row>
    <row r="5142" spans="1:8" x14ac:dyDescent="0.25">
      <c r="A5142" s="49" t="s">
        <v>4356</v>
      </c>
      <c r="B5142" s="7" t="s">
        <v>4357</v>
      </c>
      <c r="C5142" s="7" t="s">
        <v>25</v>
      </c>
      <c r="D5142" s="7" t="s">
        <v>26</v>
      </c>
      <c r="E5142" s="7" t="s">
        <v>126</v>
      </c>
      <c r="F5142" s="7" t="s">
        <v>42</v>
      </c>
      <c r="G5142" s="7">
        <v>94109</v>
      </c>
      <c r="H5142" s="50" t="s">
        <v>43</v>
      </c>
    </row>
    <row r="5143" spans="1:8" x14ac:dyDescent="0.25">
      <c r="A5143" s="49" t="s">
        <v>1922</v>
      </c>
      <c r="B5143" s="7" t="s">
        <v>1923</v>
      </c>
      <c r="C5143" s="7" t="s">
        <v>25</v>
      </c>
      <c r="D5143" s="7" t="s">
        <v>26</v>
      </c>
      <c r="E5143" s="7" t="s">
        <v>265</v>
      </c>
      <c r="F5143" s="7" t="s">
        <v>266</v>
      </c>
      <c r="G5143" s="7">
        <v>10009</v>
      </c>
      <c r="H5143" s="50" t="s">
        <v>147</v>
      </c>
    </row>
    <row r="5144" spans="1:8" x14ac:dyDescent="0.25">
      <c r="A5144" s="49" t="s">
        <v>1922</v>
      </c>
      <c r="B5144" s="7" t="s">
        <v>1923</v>
      </c>
      <c r="C5144" s="7" t="s">
        <v>25</v>
      </c>
      <c r="D5144" s="7" t="s">
        <v>26</v>
      </c>
      <c r="E5144" s="7" t="s">
        <v>265</v>
      </c>
      <c r="F5144" s="7" t="s">
        <v>266</v>
      </c>
      <c r="G5144" s="7">
        <v>10009</v>
      </c>
      <c r="H5144" s="50" t="s">
        <v>147</v>
      </c>
    </row>
    <row r="5145" spans="1:8" x14ac:dyDescent="0.25">
      <c r="A5145" s="49" t="s">
        <v>1922</v>
      </c>
      <c r="B5145" s="7" t="s">
        <v>1923</v>
      </c>
      <c r="C5145" s="7" t="s">
        <v>25</v>
      </c>
      <c r="D5145" s="7" t="s">
        <v>26</v>
      </c>
      <c r="E5145" s="7" t="s">
        <v>265</v>
      </c>
      <c r="F5145" s="7" t="s">
        <v>266</v>
      </c>
      <c r="G5145" s="7">
        <v>10009</v>
      </c>
      <c r="H5145" s="50" t="s">
        <v>147</v>
      </c>
    </row>
    <row r="5146" spans="1:8" x14ac:dyDescent="0.25">
      <c r="A5146" s="49" t="s">
        <v>2118</v>
      </c>
      <c r="B5146" s="7" t="s">
        <v>2119</v>
      </c>
      <c r="C5146" s="7" t="s">
        <v>25</v>
      </c>
      <c r="D5146" s="7" t="s">
        <v>26</v>
      </c>
      <c r="E5146" s="7" t="s">
        <v>41</v>
      </c>
      <c r="F5146" s="7" t="s">
        <v>42</v>
      </c>
      <c r="G5146" s="7">
        <v>90045</v>
      </c>
      <c r="H5146" s="50" t="s">
        <v>43</v>
      </c>
    </row>
    <row r="5147" spans="1:8" x14ac:dyDescent="0.25">
      <c r="A5147" s="49" t="s">
        <v>2118</v>
      </c>
      <c r="B5147" s="7" t="s">
        <v>2119</v>
      </c>
      <c r="C5147" s="7" t="s">
        <v>25</v>
      </c>
      <c r="D5147" s="7" t="s">
        <v>26</v>
      </c>
      <c r="E5147" s="7" t="s">
        <v>41</v>
      </c>
      <c r="F5147" s="7" t="s">
        <v>42</v>
      </c>
      <c r="G5147" s="7">
        <v>90045</v>
      </c>
      <c r="H5147" s="50" t="s">
        <v>43</v>
      </c>
    </row>
    <row r="5148" spans="1:8" x14ac:dyDescent="0.25">
      <c r="A5148" s="49" t="s">
        <v>2118</v>
      </c>
      <c r="B5148" s="7" t="s">
        <v>2119</v>
      </c>
      <c r="C5148" s="7" t="s">
        <v>25</v>
      </c>
      <c r="D5148" s="7" t="s">
        <v>26</v>
      </c>
      <c r="E5148" s="7" t="s">
        <v>41</v>
      </c>
      <c r="F5148" s="7" t="s">
        <v>42</v>
      </c>
      <c r="G5148" s="7">
        <v>90045</v>
      </c>
      <c r="H5148" s="50" t="s">
        <v>43</v>
      </c>
    </row>
    <row r="5149" spans="1:8" x14ac:dyDescent="0.25">
      <c r="A5149" s="49" t="s">
        <v>2604</v>
      </c>
      <c r="B5149" s="7" t="s">
        <v>2605</v>
      </c>
      <c r="C5149" s="7" t="s">
        <v>101</v>
      </c>
      <c r="D5149" s="7" t="s">
        <v>26</v>
      </c>
      <c r="E5149" s="7" t="s">
        <v>8034</v>
      </c>
      <c r="F5149" s="7" t="s">
        <v>309</v>
      </c>
      <c r="G5149" s="7">
        <v>85224</v>
      </c>
      <c r="H5149" s="50" t="s">
        <v>43</v>
      </c>
    </row>
    <row r="5150" spans="1:8" x14ac:dyDescent="0.25">
      <c r="A5150" s="49" t="s">
        <v>2604</v>
      </c>
      <c r="B5150" s="7" t="s">
        <v>2605</v>
      </c>
      <c r="C5150" s="7" t="s">
        <v>101</v>
      </c>
      <c r="D5150" s="7" t="s">
        <v>26</v>
      </c>
      <c r="E5150" s="7" t="s">
        <v>8034</v>
      </c>
      <c r="F5150" s="7" t="s">
        <v>309</v>
      </c>
      <c r="G5150" s="7">
        <v>85224</v>
      </c>
      <c r="H5150" s="50" t="s">
        <v>43</v>
      </c>
    </row>
    <row r="5151" spans="1:8" x14ac:dyDescent="0.25">
      <c r="A5151" s="49" t="s">
        <v>4269</v>
      </c>
      <c r="B5151" s="7" t="s">
        <v>4270</v>
      </c>
      <c r="C5151" s="7" t="s">
        <v>25</v>
      </c>
      <c r="D5151" s="7" t="s">
        <v>26</v>
      </c>
      <c r="E5151" s="7" t="s">
        <v>1175</v>
      </c>
      <c r="F5151" s="7" t="s">
        <v>266</v>
      </c>
      <c r="G5151" s="7">
        <v>11561</v>
      </c>
      <c r="H5151" s="50" t="s">
        <v>147</v>
      </c>
    </row>
    <row r="5152" spans="1:8" x14ac:dyDescent="0.25">
      <c r="A5152" s="49" t="s">
        <v>584</v>
      </c>
      <c r="B5152" s="7" t="s">
        <v>585</v>
      </c>
      <c r="C5152" s="7" t="s">
        <v>40</v>
      </c>
      <c r="D5152" s="7" t="s">
        <v>26</v>
      </c>
      <c r="E5152" s="7" t="s">
        <v>126</v>
      </c>
      <c r="F5152" s="7" t="s">
        <v>42</v>
      </c>
      <c r="G5152" s="7">
        <v>94109</v>
      </c>
      <c r="H5152" s="50" t="s">
        <v>43</v>
      </c>
    </row>
    <row r="5153" spans="1:8" x14ac:dyDescent="0.25">
      <c r="A5153" s="49" t="s">
        <v>5591</v>
      </c>
      <c r="B5153" s="7" t="s">
        <v>5592</v>
      </c>
      <c r="C5153" s="7" t="s">
        <v>40</v>
      </c>
      <c r="D5153" s="7" t="s">
        <v>26</v>
      </c>
      <c r="E5153" s="7" t="s">
        <v>8038</v>
      </c>
      <c r="F5153" s="7" t="s">
        <v>1766</v>
      </c>
      <c r="G5153" s="7">
        <v>59601</v>
      </c>
      <c r="H5153" s="50" t="s">
        <v>43</v>
      </c>
    </row>
    <row r="5154" spans="1:8" x14ac:dyDescent="0.25">
      <c r="A5154" s="49" t="s">
        <v>7765</v>
      </c>
      <c r="B5154" s="7" t="s">
        <v>7766</v>
      </c>
      <c r="C5154" s="7" t="s">
        <v>25</v>
      </c>
      <c r="D5154" s="7" t="s">
        <v>26</v>
      </c>
      <c r="E5154" s="7" t="s">
        <v>265</v>
      </c>
      <c r="F5154" s="7" t="s">
        <v>266</v>
      </c>
      <c r="G5154" s="7">
        <v>10011</v>
      </c>
      <c r="H5154" s="50" t="s">
        <v>147</v>
      </c>
    </row>
    <row r="5155" spans="1:8" x14ac:dyDescent="0.25">
      <c r="A5155" s="49" t="s">
        <v>7765</v>
      </c>
      <c r="B5155" s="7" t="s">
        <v>7766</v>
      </c>
      <c r="C5155" s="7" t="s">
        <v>25</v>
      </c>
      <c r="D5155" s="7" t="s">
        <v>26</v>
      </c>
      <c r="E5155" s="7" t="s">
        <v>265</v>
      </c>
      <c r="F5155" s="7" t="s">
        <v>266</v>
      </c>
      <c r="G5155" s="7">
        <v>10011</v>
      </c>
      <c r="H5155" s="50" t="s">
        <v>147</v>
      </c>
    </row>
    <row r="5156" spans="1:8" x14ac:dyDescent="0.25">
      <c r="A5156" s="49" t="s">
        <v>5358</v>
      </c>
      <c r="B5156" s="7" t="s">
        <v>5359</v>
      </c>
      <c r="C5156" s="7" t="s">
        <v>25</v>
      </c>
      <c r="D5156" s="7" t="s">
        <v>26</v>
      </c>
      <c r="E5156" s="7" t="s">
        <v>8041</v>
      </c>
      <c r="F5156" s="7" t="s">
        <v>596</v>
      </c>
      <c r="G5156" s="7">
        <v>63122</v>
      </c>
      <c r="H5156" s="50" t="s">
        <v>104</v>
      </c>
    </row>
    <row r="5157" spans="1:8" x14ac:dyDescent="0.25">
      <c r="A5157" s="49" t="s">
        <v>5358</v>
      </c>
      <c r="B5157" s="7" t="s">
        <v>5359</v>
      </c>
      <c r="C5157" s="7" t="s">
        <v>25</v>
      </c>
      <c r="D5157" s="7" t="s">
        <v>26</v>
      </c>
      <c r="E5157" s="7" t="s">
        <v>8041</v>
      </c>
      <c r="F5157" s="7" t="s">
        <v>596</v>
      </c>
      <c r="G5157" s="7">
        <v>63122</v>
      </c>
      <c r="H5157" s="50" t="s">
        <v>104</v>
      </c>
    </row>
    <row r="5158" spans="1:8" x14ac:dyDescent="0.25">
      <c r="A5158" s="49" t="s">
        <v>6377</v>
      </c>
      <c r="B5158" s="7" t="s">
        <v>6378</v>
      </c>
      <c r="C5158" s="7" t="s">
        <v>101</v>
      </c>
      <c r="D5158" s="7" t="s">
        <v>26</v>
      </c>
      <c r="E5158" s="7" t="s">
        <v>302</v>
      </c>
      <c r="F5158" s="7" t="s">
        <v>210</v>
      </c>
      <c r="G5158" s="7">
        <v>60653</v>
      </c>
      <c r="H5158" s="50" t="s">
        <v>104</v>
      </c>
    </row>
    <row r="5159" spans="1:8" x14ac:dyDescent="0.25">
      <c r="A5159" s="49" t="s">
        <v>6377</v>
      </c>
      <c r="B5159" s="7" t="s">
        <v>6378</v>
      </c>
      <c r="C5159" s="7" t="s">
        <v>101</v>
      </c>
      <c r="D5159" s="7" t="s">
        <v>26</v>
      </c>
      <c r="E5159" s="7" t="s">
        <v>302</v>
      </c>
      <c r="F5159" s="7" t="s">
        <v>210</v>
      </c>
      <c r="G5159" s="7">
        <v>60653</v>
      </c>
      <c r="H5159" s="50" t="s">
        <v>104</v>
      </c>
    </row>
    <row r="5160" spans="1:8" x14ac:dyDescent="0.25">
      <c r="A5160" s="49" t="s">
        <v>6377</v>
      </c>
      <c r="B5160" s="7" t="s">
        <v>6378</v>
      </c>
      <c r="C5160" s="7" t="s">
        <v>101</v>
      </c>
      <c r="D5160" s="7" t="s">
        <v>26</v>
      </c>
      <c r="E5160" s="7" t="s">
        <v>302</v>
      </c>
      <c r="F5160" s="7" t="s">
        <v>210</v>
      </c>
      <c r="G5160" s="7">
        <v>60653</v>
      </c>
      <c r="H5160" s="50" t="s">
        <v>104</v>
      </c>
    </row>
    <row r="5161" spans="1:8" x14ac:dyDescent="0.25">
      <c r="A5161" s="49" t="s">
        <v>1035</v>
      </c>
      <c r="B5161" s="7" t="s">
        <v>1036</v>
      </c>
      <c r="C5161" s="7" t="s">
        <v>40</v>
      </c>
      <c r="D5161" s="7" t="s">
        <v>26</v>
      </c>
      <c r="E5161" s="7" t="s">
        <v>1388</v>
      </c>
      <c r="F5161" s="7" t="s">
        <v>309</v>
      </c>
      <c r="G5161" s="7">
        <v>85345</v>
      </c>
      <c r="H5161" s="50" t="s">
        <v>43</v>
      </c>
    </row>
    <row r="5162" spans="1:8" x14ac:dyDescent="0.25">
      <c r="A5162" s="49" t="s">
        <v>1035</v>
      </c>
      <c r="B5162" s="7" t="s">
        <v>1036</v>
      </c>
      <c r="C5162" s="7" t="s">
        <v>40</v>
      </c>
      <c r="D5162" s="7" t="s">
        <v>26</v>
      </c>
      <c r="E5162" s="7" t="s">
        <v>1388</v>
      </c>
      <c r="F5162" s="7" t="s">
        <v>309</v>
      </c>
      <c r="G5162" s="7">
        <v>85345</v>
      </c>
      <c r="H5162" s="50" t="s">
        <v>43</v>
      </c>
    </row>
    <row r="5163" spans="1:8" x14ac:dyDescent="0.25">
      <c r="A5163" s="49" t="s">
        <v>7632</v>
      </c>
      <c r="B5163" s="7" t="s">
        <v>7633</v>
      </c>
      <c r="C5163" s="7" t="s">
        <v>40</v>
      </c>
      <c r="D5163" s="7" t="s">
        <v>26</v>
      </c>
      <c r="E5163" s="7" t="s">
        <v>94</v>
      </c>
      <c r="F5163" s="7" t="s">
        <v>95</v>
      </c>
      <c r="G5163" s="7">
        <v>98103</v>
      </c>
      <c r="H5163" s="50" t="s">
        <v>43</v>
      </c>
    </row>
    <row r="5164" spans="1:8" x14ac:dyDescent="0.25">
      <c r="A5164" s="49" t="s">
        <v>1891</v>
      </c>
      <c r="B5164" s="7" t="s">
        <v>1892</v>
      </c>
      <c r="C5164" s="7" t="s">
        <v>25</v>
      </c>
      <c r="D5164" s="7" t="s">
        <v>26</v>
      </c>
      <c r="E5164" s="7" t="s">
        <v>1115</v>
      </c>
      <c r="F5164" s="7" t="s">
        <v>237</v>
      </c>
      <c r="G5164" s="7">
        <v>48180</v>
      </c>
      <c r="H5164" s="50" t="s">
        <v>104</v>
      </c>
    </row>
    <row r="5165" spans="1:8" x14ac:dyDescent="0.25">
      <c r="A5165" s="49" t="s">
        <v>6468</v>
      </c>
      <c r="B5165" s="7" t="s">
        <v>6469</v>
      </c>
      <c r="C5165" s="7" t="s">
        <v>25</v>
      </c>
      <c r="D5165" s="7" t="s">
        <v>26</v>
      </c>
      <c r="E5165" s="7" t="s">
        <v>602</v>
      </c>
      <c r="F5165" s="7" t="s">
        <v>42</v>
      </c>
      <c r="G5165" s="7">
        <v>91104</v>
      </c>
      <c r="H5165" s="50" t="s">
        <v>43</v>
      </c>
    </row>
    <row r="5166" spans="1:8" x14ac:dyDescent="0.25">
      <c r="A5166" s="49" t="s">
        <v>6703</v>
      </c>
      <c r="B5166" s="7" t="s">
        <v>6704</v>
      </c>
      <c r="C5166" s="7" t="s">
        <v>25</v>
      </c>
      <c r="D5166" s="7" t="s">
        <v>26</v>
      </c>
      <c r="E5166" s="7" t="s">
        <v>5318</v>
      </c>
      <c r="F5166" s="7" t="s">
        <v>237</v>
      </c>
      <c r="G5166" s="7">
        <v>48640</v>
      </c>
      <c r="H5166" s="50" t="s">
        <v>104</v>
      </c>
    </row>
    <row r="5167" spans="1:8" x14ac:dyDescent="0.25">
      <c r="A5167" s="49" t="s">
        <v>6703</v>
      </c>
      <c r="B5167" s="7" t="s">
        <v>6704</v>
      </c>
      <c r="C5167" s="7" t="s">
        <v>25</v>
      </c>
      <c r="D5167" s="7" t="s">
        <v>26</v>
      </c>
      <c r="E5167" s="7" t="s">
        <v>5318</v>
      </c>
      <c r="F5167" s="7" t="s">
        <v>237</v>
      </c>
      <c r="G5167" s="7">
        <v>48640</v>
      </c>
      <c r="H5167" s="50" t="s">
        <v>104</v>
      </c>
    </row>
    <row r="5168" spans="1:8" x14ac:dyDescent="0.25">
      <c r="A5168" s="49" t="s">
        <v>6703</v>
      </c>
      <c r="B5168" s="7" t="s">
        <v>6704</v>
      </c>
      <c r="C5168" s="7" t="s">
        <v>25</v>
      </c>
      <c r="D5168" s="7" t="s">
        <v>26</v>
      </c>
      <c r="E5168" s="7" t="s">
        <v>5318</v>
      </c>
      <c r="F5168" s="7" t="s">
        <v>237</v>
      </c>
      <c r="G5168" s="7">
        <v>48640</v>
      </c>
      <c r="H5168" s="50" t="s">
        <v>104</v>
      </c>
    </row>
    <row r="5169" spans="1:8" x14ac:dyDescent="0.25">
      <c r="A5169" s="49" t="s">
        <v>6703</v>
      </c>
      <c r="B5169" s="7" t="s">
        <v>6704</v>
      </c>
      <c r="C5169" s="7" t="s">
        <v>25</v>
      </c>
      <c r="D5169" s="7" t="s">
        <v>26</v>
      </c>
      <c r="E5169" s="7" t="s">
        <v>5318</v>
      </c>
      <c r="F5169" s="7" t="s">
        <v>237</v>
      </c>
      <c r="G5169" s="7">
        <v>48640</v>
      </c>
      <c r="H5169" s="50" t="s">
        <v>104</v>
      </c>
    </row>
    <row r="5170" spans="1:8" x14ac:dyDescent="0.25">
      <c r="A5170" s="49" t="s">
        <v>6703</v>
      </c>
      <c r="B5170" s="7" t="s">
        <v>6704</v>
      </c>
      <c r="C5170" s="7" t="s">
        <v>25</v>
      </c>
      <c r="D5170" s="7" t="s">
        <v>26</v>
      </c>
      <c r="E5170" s="7" t="s">
        <v>5318</v>
      </c>
      <c r="F5170" s="7" t="s">
        <v>237</v>
      </c>
      <c r="G5170" s="7">
        <v>48640</v>
      </c>
      <c r="H5170" s="50" t="s">
        <v>104</v>
      </c>
    </row>
    <row r="5171" spans="1:8" x14ac:dyDescent="0.25">
      <c r="A5171" s="49" t="s">
        <v>6703</v>
      </c>
      <c r="B5171" s="7" t="s">
        <v>6704</v>
      </c>
      <c r="C5171" s="7" t="s">
        <v>25</v>
      </c>
      <c r="D5171" s="7" t="s">
        <v>26</v>
      </c>
      <c r="E5171" s="7" t="s">
        <v>5318</v>
      </c>
      <c r="F5171" s="7" t="s">
        <v>237</v>
      </c>
      <c r="G5171" s="7">
        <v>48640</v>
      </c>
      <c r="H5171" s="50" t="s">
        <v>104</v>
      </c>
    </row>
    <row r="5172" spans="1:8" x14ac:dyDescent="0.25">
      <c r="A5172" s="49" t="s">
        <v>1348</v>
      </c>
      <c r="B5172" s="7" t="s">
        <v>1349</v>
      </c>
      <c r="C5172" s="7" t="s">
        <v>40</v>
      </c>
      <c r="D5172" s="7" t="s">
        <v>26</v>
      </c>
      <c r="E5172" s="7" t="s">
        <v>881</v>
      </c>
      <c r="F5172" s="7" t="s">
        <v>237</v>
      </c>
      <c r="G5172" s="7">
        <v>48205</v>
      </c>
      <c r="H5172" s="50" t="s">
        <v>104</v>
      </c>
    </row>
    <row r="5173" spans="1:8" x14ac:dyDescent="0.25">
      <c r="A5173" s="49" t="s">
        <v>1348</v>
      </c>
      <c r="B5173" s="7" t="s">
        <v>1349</v>
      </c>
      <c r="C5173" s="7" t="s">
        <v>40</v>
      </c>
      <c r="D5173" s="7" t="s">
        <v>26</v>
      </c>
      <c r="E5173" s="7" t="s">
        <v>881</v>
      </c>
      <c r="F5173" s="7" t="s">
        <v>237</v>
      </c>
      <c r="G5173" s="7">
        <v>48205</v>
      </c>
      <c r="H5173" s="50" t="s">
        <v>104</v>
      </c>
    </row>
    <row r="5174" spans="1:8" x14ac:dyDescent="0.25">
      <c r="A5174" s="49" t="s">
        <v>1348</v>
      </c>
      <c r="B5174" s="7" t="s">
        <v>1349</v>
      </c>
      <c r="C5174" s="7" t="s">
        <v>40</v>
      </c>
      <c r="D5174" s="7" t="s">
        <v>26</v>
      </c>
      <c r="E5174" s="7" t="s">
        <v>881</v>
      </c>
      <c r="F5174" s="7" t="s">
        <v>237</v>
      </c>
      <c r="G5174" s="7">
        <v>48205</v>
      </c>
      <c r="H5174" s="50" t="s">
        <v>104</v>
      </c>
    </row>
    <row r="5175" spans="1:8" x14ac:dyDescent="0.25">
      <c r="A5175" s="49" t="s">
        <v>6758</v>
      </c>
      <c r="B5175" s="7" t="s">
        <v>6759</v>
      </c>
      <c r="C5175" s="7" t="s">
        <v>40</v>
      </c>
      <c r="D5175" s="7" t="s">
        <v>26</v>
      </c>
      <c r="E5175" s="7" t="s">
        <v>3603</v>
      </c>
      <c r="F5175" s="7" t="s">
        <v>456</v>
      </c>
      <c r="G5175" s="7">
        <v>81001</v>
      </c>
      <c r="H5175" s="50" t="s">
        <v>43</v>
      </c>
    </row>
    <row r="5176" spans="1:8" x14ac:dyDescent="0.25">
      <c r="A5176" s="49" t="s">
        <v>2056</v>
      </c>
      <c r="B5176" s="7" t="s">
        <v>2057</v>
      </c>
      <c r="C5176" s="7" t="s">
        <v>25</v>
      </c>
      <c r="D5176" s="7" t="s">
        <v>26</v>
      </c>
      <c r="E5176" s="7" t="s">
        <v>8051</v>
      </c>
      <c r="F5176" s="7" t="s">
        <v>103</v>
      </c>
      <c r="G5176" s="7">
        <v>76706</v>
      </c>
      <c r="H5176" s="50" t="s">
        <v>104</v>
      </c>
    </row>
    <row r="5177" spans="1:8" x14ac:dyDescent="0.25">
      <c r="A5177" s="49" t="s">
        <v>2056</v>
      </c>
      <c r="B5177" s="7" t="s">
        <v>2057</v>
      </c>
      <c r="C5177" s="7" t="s">
        <v>25</v>
      </c>
      <c r="D5177" s="7" t="s">
        <v>26</v>
      </c>
      <c r="E5177" s="7" t="s">
        <v>8051</v>
      </c>
      <c r="F5177" s="7" t="s">
        <v>103</v>
      </c>
      <c r="G5177" s="7">
        <v>76706</v>
      </c>
      <c r="H5177" s="50" t="s">
        <v>104</v>
      </c>
    </row>
    <row r="5178" spans="1:8" x14ac:dyDescent="0.25">
      <c r="A5178" s="49" t="s">
        <v>831</v>
      </c>
      <c r="B5178" s="7" t="s">
        <v>832</v>
      </c>
      <c r="C5178" s="7" t="s">
        <v>25</v>
      </c>
      <c r="D5178" s="7" t="s">
        <v>26</v>
      </c>
      <c r="E5178" s="7" t="s">
        <v>126</v>
      </c>
      <c r="F5178" s="7" t="s">
        <v>42</v>
      </c>
      <c r="G5178" s="7">
        <v>94109</v>
      </c>
      <c r="H5178" s="50" t="s">
        <v>43</v>
      </c>
    </row>
    <row r="5179" spans="1:8" x14ac:dyDescent="0.25">
      <c r="A5179" s="49" t="s">
        <v>2436</v>
      </c>
      <c r="B5179" s="7" t="s">
        <v>2437</v>
      </c>
      <c r="C5179" s="7" t="s">
        <v>40</v>
      </c>
      <c r="D5179" s="7" t="s">
        <v>26</v>
      </c>
      <c r="E5179" s="7" t="s">
        <v>265</v>
      </c>
      <c r="F5179" s="7" t="s">
        <v>266</v>
      </c>
      <c r="G5179" s="7">
        <v>10024</v>
      </c>
      <c r="H5179" s="50" t="s">
        <v>147</v>
      </c>
    </row>
    <row r="5180" spans="1:8" x14ac:dyDescent="0.25">
      <c r="A5180" s="49" t="s">
        <v>3190</v>
      </c>
      <c r="B5180" s="7" t="s">
        <v>3191</v>
      </c>
      <c r="C5180" s="7" t="s">
        <v>40</v>
      </c>
      <c r="D5180" s="7" t="s">
        <v>26</v>
      </c>
      <c r="E5180" s="7" t="s">
        <v>41</v>
      </c>
      <c r="F5180" s="7" t="s">
        <v>42</v>
      </c>
      <c r="G5180" s="7">
        <v>90036</v>
      </c>
      <c r="H5180" s="50" t="s">
        <v>43</v>
      </c>
    </row>
    <row r="5181" spans="1:8" x14ac:dyDescent="0.25">
      <c r="A5181" s="49" t="s">
        <v>3190</v>
      </c>
      <c r="B5181" s="7" t="s">
        <v>3191</v>
      </c>
      <c r="C5181" s="7" t="s">
        <v>40</v>
      </c>
      <c r="D5181" s="7" t="s">
        <v>26</v>
      </c>
      <c r="E5181" s="7" t="s">
        <v>41</v>
      </c>
      <c r="F5181" s="7" t="s">
        <v>42</v>
      </c>
      <c r="G5181" s="7">
        <v>90036</v>
      </c>
      <c r="H5181" s="50" t="s">
        <v>43</v>
      </c>
    </row>
    <row r="5182" spans="1:8" x14ac:dyDescent="0.25">
      <c r="A5182" s="49" t="s">
        <v>3190</v>
      </c>
      <c r="B5182" s="7" t="s">
        <v>3191</v>
      </c>
      <c r="C5182" s="7" t="s">
        <v>40</v>
      </c>
      <c r="D5182" s="7" t="s">
        <v>26</v>
      </c>
      <c r="E5182" s="7" t="s">
        <v>41</v>
      </c>
      <c r="F5182" s="7" t="s">
        <v>42</v>
      </c>
      <c r="G5182" s="7">
        <v>90036</v>
      </c>
      <c r="H5182" s="50" t="s">
        <v>43</v>
      </c>
    </row>
    <row r="5183" spans="1:8" x14ac:dyDescent="0.25">
      <c r="A5183" s="49" t="s">
        <v>1185</v>
      </c>
      <c r="B5183" s="7" t="s">
        <v>1186</v>
      </c>
      <c r="C5183" s="7" t="s">
        <v>40</v>
      </c>
      <c r="D5183" s="7" t="s">
        <v>26</v>
      </c>
      <c r="E5183" s="7" t="s">
        <v>7134</v>
      </c>
      <c r="F5183" s="7" t="s">
        <v>1402</v>
      </c>
      <c r="G5183" s="7">
        <v>2895</v>
      </c>
      <c r="H5183" s="50" t="s">
        <v>147</v>
      </c>
    </row>
    <row r="5184" spans="1:8" x14ac:dyDescent="0.25">
      <c r="A5184" s="49" t="s">
        <v>1185</v>
      </c>
      <c r="B5184" s="7" t="s">
        <v>1186</v>
      </c>
      <c r="C5184" s="7" t="s">
        <v>40</v>
      </c>
      <c r="D5184" s="7" t="s">
        <v>26</v>
      </c>
      <c r="E5184" s="7" t="s">
        <v>7134</v>
      </c>
      <c r="F5184" s="7" t="s">
        <v>1402</v>
      </c>
      <c r="G5184" s="7">
        <v>2895</v>
      </c>
      <c r="H5184" s="50" t="s">
        <v>147</v>
      </c>
    </row>
    <row r="5185" spans="1:8" x14ac:dyDescent="0.25">
      <c r="A5185" s="49" t="s">
        <v>1411</v>
      </c>
      <c r="B5185" s="7" t="s">
        <v>1412</v>
      </c>
      <c r="C5185" s="7" t="s">
        <v>25</v>
      </c>
      <c r="D5185" s="7" t="s">
        <v>26</v>
      </c>
      <c r="E5185" s="7" t="s">
        <v>496</v>
      </c>
      <c r="F5185" s="7" t="s">
        <v>1274</v>
      </c>
      <c r="G5185" s="7">
        <v>31907</v>
      </c>
      <c r="H5185" s="50" t="s">
        <v>29</v>
      </c>
    </row>
    <row r="5186" spans="1:8" x14ac:dyDescent="0.25">
      <c r="A5186" s="49" t="s">
        <v>1411</v>
      </c>
      <c r="B5186" s="7" t="s">
        <v>1412</v>
      </c>
      <c r="C5186" s="7" t="s">
        <v>25</v>
      </c>
      <c r="D5186" s="7" t="s">
        <v>26</v>
      </c>
      <c r="E5186" s="7" t="s">
        <v>496</v>
      </c>
      <c r="F5186" s="7" t="s">
        <v>1274</v>
      </c>
      <c r="G5186" s="7">
        <v>31907</v>
      </c>
      <c r="H5186" s="50" t="s">
        <v>29</v>
      </c>
    </row>
    <row r="5187" spans="1:8" x14ac:dyDescent="0.25">
      <c r="A5187" s="49" t="s">
        <v>4019</v>
      </c>
      <c r="B5187" s="7" t="s">
        <v>4020</v>
      </c>
      <c r="C5187" s="7" t="s">
        <v>25</v>
      </c>
      <c r="D5187" s="7" t="s">
        <v>26</v>
      </c>
      <c r="E5187" s="7" t="s">
        <v>1525</v>
      </c>
      <c r="F5187" s="7" t="s">
        <v>53</v>
      </c>
      <c r="G5187" s="7">
        <v>32216</v>
      </c>
      <c r="H5187" s="50" t="s">
        <v>29</v>
      </c>
    </row>
    <row r="5188" spans="1:8" x14ac:dyDescent="0.25">
      <c r="A5188" s="49" t="s">
        <v>2165</v>
      </c>
      <c r="B5188" s="7" t="s">
        <v>2166</v>
      </c>
      <c r="C5188" s="7" t="s">
        <v>101</v>
      </c>
      <c r="D5188" s="7" t="s">
        <v>26</v>
      </c>
      <c r="E5188" s="7" t="s">
        <v>145</v>
      </c>
      <c r="F5188" s="7" t="s">
        <v>146</v>
      </c>
      <c r="G5188" s="7">
        <v>19140</v>
      </c>
      <c r="H5188" s="50" t="s">
        <v>147</v>
      </c>
    </row>
    <row r="5189" spans="1:8" x14ac:dyDescent="0.25">
      <c r="A5189" s="49" t="s">
        <v>1978</v>
      </c>
      <c r="B5189" s="7" t="s">
        <v>1979</v>
      </c>
      <c r="C5189" s="7" t="s">
        <v>25</v>
      </c>
      <c r="D5189" s="7" t="s">
        <v>26</v>
      </c>
      <c r="E5189" s="7" t="s">
        <v>496</v>
      </c>
      <c r="F5189" s="7" t="s">
        <v>253</v>
      </c>
      <c r="G5189" s="7">
        <v>47201</v>
      </c>
      <c r="H5189" s="50" t="s">
        <v>104</v>
      </c>
    </row>
    <row r="5190" spans="1:8" x14ac:dyDescent="0.25">
      <c r="A5190" s="49" t="s">
        <v>1978</v>
      </c>
      <c r="B5190" s="7" t="s">
        <v>1979</v>
      </c>
      <c r="C5190" s="7" t="s">
        <v>25</v>
      </c>
      <c r="D5190" s="7" t="s">
        <v>26</v>
      </c>
      <c r="E5190" s="7" t="s">
        <v>496</v>
      </c>
      <c r="F5190" s="7" t="s">
        <v>253</v>
      </c>
      <c r="G5190" s="7">
        <v>47201</v>
      </c>
      <c r="H5190" s="50" t="s">
        <v>104</v>
      </c>
    </row>
    <row r="5191" spans="1:8" x14ac:dyDescent="0.25">
      <c r="A5191" s="49" t="s">
        <v>1659</v>
      </c>
      <c r="B5191" s="7" t="s">
        <v>1660</v>
      </c>
      <c r="C5191" s="7" t="s">
        <v>25</v>
      </c>
      <c r="D5191" s="7" t="s">
        <v>26</v>
      </c>
      <c r="E5191" s="7" t="s">
        <v>602</v>
      </c>
      <c r="F5191" s="7" t="s">
        <v>103</v>
      </c>
      <c r="G5191" s="7">
        <v>77506</v>
      </c>
      <c r="H5191" s="50" t="s">
        <v>104</v>
      </c>
    </row>
    <row r="5192" spans="1:8" x14ac:dyDescent="0.25">
      <c r="A5192" s="49" t="s">
        <v>1659</v>
      </c>
      <c r="B5192" s="7" t="s">
        <v>1660</v>
      </c>
      <c r="C5192" s="7" t="s">
        <v>25</v>
      </c>
      <c r="D5192" s="7" t="s">
        <v>26</v>
      </c>
      <c r="E5192" s="7" t="s">
        <v>602</v>
      </c>
      <c r="F5192" s="7" t="s">
        <v>103</v>
      </c>
      <c r="G5192" s="7">
        <v>77506</v>
      </c>
      <c r="H5192" s="50" t="s">
        <v>104</v>
      </c>
    </row>
    <row r="5193" spans="1:8" x14ac:dyDescent="0.25">
      <c r="A5193" s="49" t="s">
        <v>1839</v>
      </c>
      <c r="B5193" s="7" t="s">
        <v>1840</v>
      </c>
      <c r="C5193" s="7" t="s">
        <v>25</v>
      </c>
      <c r="D5193" s="7" t="s">
        <v>26</v>
      </c>
      <c r="E5193" s="7" t="s">
        <v>126</v>
      </c>
      <c r="F5193" s="7" t="s">
        <v>42</v>
      </c>
      <c r="G5193" s="7">
        <v>94122</v>
      </c>
      <c r="H5193" s="50" t="s">
        <v>43</v>
      </c>
    </row>
    <row r="5194" spans="1:8" x14ac:dyDescent="0.25">
      <c r="A5194" s="49" t="s">
        <v>2424</v>
      </c>
      <c r="B5194" s="7" t="s">
        <v>2425</v>
      </c>
      <c r="C5194" s="7" t="s">
        <v>40</v>
      </c>
      <c r="D5194" s="7" t="s">
        <v>26</v>
      </c>
      <c r="E5194" s="7" t="s">
        <v>381</v>
      </c>
      <c r="F5194" s="7" t="s">
        <v>382</v>
      </c>
      <c r="G5194" s="7">
        <v>29203</v>
      </c>
      <c r="H5194" s="50" t="s">
        <v>29</v>
      </c>
    </row>
    <row r="5195" spans="1:8" x14ac:dyDescent="0.25">
      <c r="A5195" s="49" t="s">
        <v>2424</v>
      </c>
      <c r="B5195" s="7" t="s">
        <v>2425</v>
      </c>
      <c r="C5195" s="7" t="s">
        <v>40</v>
      </c>
      <c r="D5195" s="7" t="s">
        <v>26</v>
      </c>
      <c r="E5195" s="7" t="s">
        <v>381</v>
      </c>
      <c r="F5195" s="7" t="s">
        <v>382</v>
      </c>
      <c r="G5195" s="7">
        <v>29203</v>
      </c>
      <c r="H5195" s="50" t="s">
        <v>29</v>
      </c>
    </row>
    <row r="5196" spans="1:8" x14ac:dyDescent="0.25">
      <c r="A5196" s="49" t="s">
        <v>2424</v>
      </c>
      <c r="B5196" s="7" t="s">
        <v>2425</v>
      </c>
      <c r="C5196" s="7" t="s">
        <v>40</v>
      </c>
      <c r="D5196" s="7" t="s">
        <v>26</v>
      </c>
      <c r="E5196" s="7" t="s">
        <v>381</v>
      </c>
      <c r="F5196" s="7" t="s">
        <v>382</v>
      </c>
      <c r="G5196" s="7">
        <v>29203</v>
      </c>
      <c r="H5196" s="50" t="s">
        <v>29</v>
      </c>
    </row>
    <row r="5197" spans="1:8" x14ac:dyDescent="0.25">
      <c r="A5197" s="49" t="s">
        <v>2424</v>
      </c>
      <c r="B5197" s="7" t="s">
        <v>2425</v>
      </c>
      <c r="C5197" s="7" t="s">
        <v>40</v>
      </c>
      <c r="D5197" s="7" t="s">
        <v>26</v>
      </c>
      <c r="E5197" s="7" t="s">
        <v>381</v>
      </c>
      <c r="F5197" s="7" t="s">
        <v>382</v>
      </c>
      <c r="G5197" s="7">
        <v>29203</v>
      </c>
      <c r="H5197" s="50" t="s">
        <v>29</v>
      </c>
    </row>
    <row r="5198" spans="1:8" x14ac:dyDescent="0.25">
      <c r="A5198" s="49" t="s">
        <v>4050</v>
      </c>
      <c r="B5198" s="7" t="s">
        <v>4051</v>
      </c>
      <c r="C5198" s="7" t="s">
        <v>25</v>
      </c>
      <c r="D5198" s="7" t="s">
        <v>26</v>
      </c>
      <c r="E5198" s="7" t="s">
        <v>4263</v>
      </c>
      <c r="F5198" s="7" t="s">
        <v>95</v>
      </c>
      <c r="G5198" s="7">
        <v>98031</v>
      </c>
      <c r="H5198" s="50" t="s">
        <v>43</v>
      </c>
    </row>
    <row r="5199" spans="1:8" x14ac:dyDescent="0.25">
      <c r="A5199" s="49" t="s">
        <v>4050</v>
      </c>
      <c r="B5199" s="7" t="s">
        <v>4051</v>
      </c>
      <c r="C5199" s="7" t="s">
        <v>25</v>
      </c>
      <c r="D5199" s="7" t="s">
        <v>26</v>
      </c>
      <c r="E5199" s="7" t="s">
        <v>4263</v>
      </c>
      <c r="F5199" s="7" t="s">
        <v>95</v>
      </c>
      <c r="G5199" s="7">
        <v>98031</v>
      </c>
      <c r="H5199" s="50" t="s">
        <v>43</v>
      </c>
    </row>
    <row r="5200" spans="1:8" x14ac:dyDescent="0.25">
      <c r="A5200" s="49" t="s">
        <v>3339</v>
      </c>
      <c r="B5200" s="7" t="s">
        <v>3340</v>
      </c>
      <c r="C5200" s="7" t="s">
        <v>25</v>
      </c>
      <c r="D5200" s="7" t="s">
        <v>26</v>
      </c>
      <c r="E5200" s="7" t="s">
        <v>2897</v>
      </c>
      <c r="F5200" s="7" t="s">
        <v>103</v>
      </c>
      <c r="G5200" s="7">
        <v>78664</v>
      </c>
      <c r="H5200" s="50" t="s">
        <v>104</v>
      </c>
    </row>
    <row r="5201" spans="1:8" x14ac:dyDescent="0.25">
      <c r="A5201" s="49" t="s">
        <v>3339</v>
      </c>
      <c r="B5201" s="7" t="s">
        <v>3340</v>
      </c>
      <c r="C5201" s="7" t="s">
        <v>25</v>
      </c>
      <c r="D5201" s="7" t="s">
        <v>26</v>
      </c>
      <c r="E5201" s="7" t="s">
        <v>2897</v>
      </c>
      <c r="F5201" s="7" t="s">
        <v>103</v>
      </c>
      <c r="G5201" s="7">
        <v>78664</v>
      </c>
      <c r="H5201" s="50" t="s">
        <v>104</v>
      </c>
    </row>
    <row r="5202" spans="1:8" x14ac:dyDescent="0.25">
      <c r="A5202" s="49" t="s">
        <v>3339</v>
      </c>
      <c r="B5202" s="7" t="s">
        <v>3340</v>
      </c>
      <c r="C5202" s="7" t="s">
        <v>25</v>
      </c>
      <c r="D5202" s="7" t="s">
        <v>26</v>
      </c>
      <c r="E5202" s="7" t="s">
        <v>2897</v>
      </c>
      <c r="F5202" s="7" t="s">
        <v>103</v>
      </c>
      <c r="G5202" s="7">
        <v>78664</v>
      </c>
      <c r="H5202" s="50" t="s">
        <v>104</v>
      </c>
    </row>
    <row r="5203" spans="1:8" x14ac:dyDescent="0.25">
      <c r="A5203" s="49" t="s">
        <v>3339</v>
      </c>
      <c r="B5203" s="7" t="s">
        <v>3340</v>
      </c>
      <c r="C5203" s="7" t="s">
        <v>25</v>
      </c>
      <c r="D5203" s="7" t="s">
        <v>26</v>
      </c>
      <c r="E5203" s="7" t="s">
        <v>2897</v>
      </c>
      <c r="F5203" s="7" t="s">
        <v>103</v>
      </c>
      <c r="G5203" s="7">
        <v>78664</v>
      </c>
      <c r="H5203" s="50" t="s">
        <v>104</v>
      </c>
    </row>
    <row r="5204" spans="1:8" x14ac:dyDescent="0.25">
      <c r="A5204" s="49" t="s">
        <v>6279</v>
      </c>
      <c r="B5204" s="7" t="s">
        <v>6280</v>
      </c>
      <c r="C5204" s="7" t="s">
        <v>25</v>
      </c>
      <c r="D5204" s="7" t="s">
        <v>26</v>
      </c>
      <c r="E5204" s="7" t="s">
        <v>3206</v>
      </c>
      <c r="F5204" s="7" t="s">
        <v>42</v>
      </c>
      <c r="G5204" s="7">
        <v>94601</v>
      </c>
      <c r="H5204" s="50" t="s">
        <v>43</v>
      </c>
    </row>
    <row r="5205" spans="1:8" x14ac:dyDescent="0.25">
      <c r="A5205" s="49" t="s">
        <v>6279</v>
      </c>
      <c r="B5205" s="7" t="s">
        <v>6280</v>
      </c>
      <c r="C5205" s="7" t="s">
        <v>25</v>
      </c>
      <c r="D5205" s="7" t="s">
        <v>26</v>
      </c>
      <c r="E5205" s="7" t="s">
        <v>3206</v>
      </c>
      <c r="F5205" s="7" t="s">
        <v>42</v>
      </c>
      <c r="G5205" s="7">
        <v>94601</v>
      </c>
      <c r="H5205" s="50" t="s">
        <v>43</v>
      </c>
    </row>
    <row r="5206" spans="1:8" x14ac:dyDescent="0.25">
      <c r="A5206" s="49" t="s">
        <v>5459</v>
      </c>
      <c r="B5206" s="7" t="s">
        <v>5460</v>
      </c>
      <c r="C5206" s="7" t="s">
        <v>25</v>
      </c>
      <c r="D5206" s="7" t="s">
        <v>26</v>
      </c>
      <c r="E5206" s="7" t="s">
        <v>1564</v>
      </c>
      <c r="F5206" s="7" t="s">
        <v>266</v>
      </c>
      <c r="G5206" s="7">
        <v>13021</v>
      </c>
      <c r="H5206" s="50" t="s">
        <v>147</v>
      </c>
    </row>
    <row r="5207" spans="1:8" x14ac:dyDescent="0.25">
      <c r="A5207" s="49" t="s">
        <v>5459</v>
      </c>
      <c r="B5207" s="7" t="s">
        <v>5460</v>
      </c>
      <c r="C5207" s="7" t="s">
        <v>25</v>
      </c>
      <c r="D5207" s="7" t="s">
        <v>26</v>
      </c>
      <c r="E5207" s="7" t="s">
        <v>1564</v>
      </c>
      <c r="F5207" s="7" t="s">
        <v>266</v>
      </c>
      <c r="G5207" s="7">
        <v>13021</v>
      </c>
      <c r="H5207" s="50" t="s">
        <v>147</v>
      </c>
    </row>
    <row r="5208" spans="1:8" x14ac:dyDescent="0.25">
      <c r="A5208" s="49" t="s">
        <v>5459</v>
      </c>
      <c r="B5208" s="7" t="s">
        <v>5460</v>
      </c>
      <c r="C5208" s="7" t="s">
        <v>25</v>
      </c>
      <c r="D5208" s="7" t="s">
        <v>26</v>
      </c>
      <c r="E5208" s="7" t="s">
        <v>1564</v>
      </c>
      <c r="F5208" s="7" t="s">
        <v>266</v>
      </c>
      <c r="G5208" s="7">
        <v>13021</v>
      </c>
      <c r="H5208" s="50" t="s">
        <v>147</v>
      </c>
    </row>
    <row r="5209" spans="1:8" x14ac:dyDescent="0.25">
      <c r="A5209" s="49" t="s">
        <v>5459</v>
      </c>
      <c r="B5209" s="7" t="s">
        <v>5460</v>
      </c>
      <c r="C5209" s="7" t="s">
        <v>25</v>
      </c>
      <c r="D5209" s="7" t="s">
        <v>26</v>
      </c>
      <c r="E5209" s="7" t="s">
        <v>1564</v>
      </c>
      <c r="F5209" s="7" t="s">
        <v>266</v>
      </c>
      <c r="G5209" s="7">
        <v>13021</v>
      </c>
      <c r="H5209" s="50" t="s">
        <v>147</v>
      </c>
    </row>
    <row r="5210" spans="1:8" x14ac:dyDescent="0.25">
      <c r="A5210" s="49" t="s">
        <v>5459</v>
      </c>
      <c r="B5210" s="7" t="s">
        <v>5460</v>
      </c>
      <c r="C5210" s="7" t="s">
        <v>25</v>
      </c>
      <c r="D5210" s="7" t="s">
        <v>26</v>
      </c>
      <c r="E5210" s="7" t="s">
        <v>1564</v>
      </c>
      <c r="F5210" s="7" t="s">
        <v>266</v>
      </c>
      <c r="G5210" s="7">
        <v>13021</v>
      </c>
      <c r="H5210" s="50" t="s">
        <v>147</v>
      </c>
    </row>
    <row r="5211" spans="1:8" x14ac:dyDescent="0.25">
      <c r="A5211" s="49" t="s">
        <v>5459</v>
      </c>
      <c r="B5211" s="7" t="s">
        <v>5460</v>
      </c>
      <c r="C5211" s="7" t="s">
        <v>25</v>
      </c>
      <c r="D5211" s="7" t="s">
        <v>26</v>
      </c>
      <c r="E5211" s="7" t="s">
        <v>1564</v>
      </c>
      <c r="F5211" s="7" t="s">
        <v>266</v>
      </c>
      <c r="G5211" s="7">
        <v>13021</v>
      </c>
      <c r="H5211" s="50" t="s">
        <v>147</v>
      </c>
    </row>
    <row r="5212" spans="1:8" x14ac:dyDescent="0.25">
      <c r="A5212" s="49" t="s">
        <v>3809</v>
      </c>
      <c r="B5212" s="7" t="s">
        <v>3810</v>
      </c>
      <c r="C5212" s="7" t="s">
        <v>40</v>
      </c>
      <c r="D5212" s="7" t="s">
        <v>26</v>
      </c>
      <c r="E5212" s="7" t="s">
        <v>606</v>
      </c>
      <c r="F5212" s="7" t="s">
        <v>244</v>
      </c>
      <c r="G5212" s="7">
        <v>19711</v>
      </c>
      <c r="H5212" s="50" t="s">
        <v>147</v>
      </c>
    </row>
    <row r="5213" spans="1:8" x14ac:dyDescent="0.25">
      <c r="A5213" s="49" t="s">
        <v>5499</v>
      </c>
      <c r="B5213" s="7" t="s">
        <v>5500</v>
      </c>
      <c r="C5213" s="7" t="s">
        <v>25</v>
      </c>
      <c r="D5213" s="7" t="s">
        <v>26</v>
      </c>
      <c r="E5213" s="7" t="s">
        <v>265</v>
      </c>
      <c r="F5213" s="7" t="s">
        <v>266</v>
      </c>
      <c r="G5213" s="7">
        <v>10024</v>
      </c>
      <c r="H5213" s="50" t="s">
        <v>147</v>
      </c>
    </row>
    <row r="5214" spans="1:8" x14ac:dyDescent="0.25">
      <c r="A5214" s="49" t="s">
        <v>2666</v>
      </c>
      <c r="B5214" s="7" t="s">
        <v>2667</v>
      </c>
      <c r="C5214" s="7" t="s">
        <v>25</v>
      </c>
      <c r="D5214" s="7" t="s">
        <v>26</v>
      </c>
      <c r="E5214" s="7" t="s">
        <v>776</v>
      </c>
      <c r="F5214" s="7" t="s">
        <v>42</v>
      </c>
      <c r="G5214" s="7">
        <v>92374</v>
      </c>
      <c r="H5214" s="50" t="s">
        <v>43</v>
      </c>
    </row>
    <row r="5215" spans="1:8" x14ac:dyDescent="0.25">
      <c r="A5215" s="49" t="s">
        <v>2666</v>
      </c>
      <c r="B5215" s="7" t="s">
        <v>2667</v>
      </c>
      <c r="C5215" s="7" t="s">
        <v>25</v>
      </c>
      <c r="D5215" s="7" t="s">
        <v>26</v>
      </c>
      <c r="E5215" s="7" t="s">
        <v>776</v>
      </c>
      <c r="F5215" s="7" t="s">
        <v>42</v>
      </c>
      <c r="G5215" s="7">
        <v>92374</v>
      </c>
      <c r="H5215" s="50" t="s">
        <v>43</v>
      </c>
    </row>
    <row r="5216" spans="1:8" x14ac:dyDescent="0.25">
      <c r="A5216" s="49" t="s">
        <v>2666</v>
      </c>
      <c r="B5216" s="7" t="s">
        <v>2667</v>
      </c>
      <c r="C5216" s="7" t="s">
        <v>25</v>
      </c>
      <c r="D5216" s="7" t="s">
        <v>26</v>
      </c>
      <c r="E5216" s="7" t="s">
        <v>776</v>
      </c>
      <c r="F5216" s="7" t="s">
        <v>42</v>
      </c>
      <c r="G5216" s="7">
        <v>92374</v>
      </c>
      <c r="H5216" s="50" t="s">
        <v>43</v>
      </c>
    </row>
    <row r="5217" spans="1:8" x14ac:dyDescent="0.25">
      <c r="A5217" s="49" t="s">
        <v>2666</v>
      </c>
      <c r="B5217" s="7" t="s">
        <v>2667</v>
      </c>
      <c r="C5217" s="7" t="s">
        <v>25</v>
      </c>
      <c r="D5217" s="7" t="s">
        <v>26</v>
      </c>
      <c r="E5217" s="7" t="s">
        <v>776</v>
      </c>
      <c r="F5217" s="7" t="s">
        <v>42</v>
      </c>
      <c r="G5217" s="7">
        <v>92374</v>
      </c>
      <c r="H5217" s="50" t="s">
        <v>43</v>
      </c>
    </row>
    <row r="5218" spans="1:8" x14ac:dyDescent="0.25">
      <c r="A5218" s="49" t="s">
        <v>6228</v>
      </c>
      <c r="B5218" s="7" t="s">
        <v>6229</v>
      </c>
      <c r="C5218" s="7" t="s">
        <v>25</v>
      </c>
      <c r="D5218" s="7" t="s">
        <v>26</v>
      </c>
      <c r="E5218" s="7" t="s">
        <v>566</v>
      </c>
      <c r="F5218" s="7" t="s">
        <v>237</v>
      </c>
      <c r="G5218" s="7">
        <v>48066</v>
      </c>
      <c r="H5218" s="50" t="s">
        <v>104</v>
      </c>
    </row>
    <row r="5219" spans="1:8" x14ac:dyDescent="0.25">
      <c r="A5219" s="49" t="s">
        <v>3101</v>
      </c>
      <c r="B5219" s="7" t="s">
        <v>3102</v>
      </c>
      <c r="C5219" s="7" t="s">
        <v>40</v>
      </c>
      <c r="D5219" s="7" t="s">
        <v>26</v>
      </c>
      <c r="E5219" s="7" t="s">
        <v>41</v>
      </c>
      <c r="F5219" s="7" t="s">
        <v>42</v>
      </c>
      <c r="G5219" s="7">
        <v>90049</v>
      </c>
      <c r="H5219" s="50" t="s">
        <v>43</v>
      </c>
    </row>
    <row r="5220" spans="1:8" x14ac:dyDescent="0.25">
      <c r="A5220" s="49" t="s">
        <v>207</v>
      </c>
      <c r="B5220" s="7" t="s">
        <v>208</v>
      </c>
      <c r="C5220" s="7" t="s">
        <v>40</v>
      </c>
      <c r="D5220" s="7" t="s">
        <v>26</v>
      </c>
      <c r="E5220" s="7" t="s">
        <v>265</v>
      </c>
      <c r="F5220" s="7" t="s">
        <v>266</v>
      </c>
      <c r="G5220" s="7">
        <v>10011</v>
      </c>
      <c r="H5220" s="50" t="s">
        <v>147</v>
      </c>
    </row>
    <row r="5221" spans="1:8" x14ac:dyDescent="0.25">
      <c r="A5221" s="49" t="s">
        <v>1910</v>
      </c>
      <c r="B5221" s="7" t="s">
        <v>1911</v>
      </c>
      <c r="C5221" s="7" t="s">
        <v>25</v>
      </c>
      <c r="D5221" s="7" t="s">
        <v>26</v>
      </c>
      <c r="E5221" s="7" t="s">
        <v>881</v>
      </c>
      <c r="F5221" s="7" t="s">
        <v>237</v>
      </c>
      <c r="G5221" s="7">
        <v>48205</v>
      </c>
      <c r="H5221" s="50" t="s">
        <v>104</v>
      </c>
    </row>
    <row r="5222" spans="1:8" x14ac:dyDescent="0.25">
      <c r="A5222" s="49" t="s">
        <v>6219</v>
      </c>
      <c r="B5222" s="7" t="s">
        <v>6220</v>
      </c>
      <c r="C5222" s="7" t="s">
        <v>101</v>
      </c>
      <c r="D5222" s="7" t="s">
        <v>26</v>
      </c>
      <c r="E5222" s="7" t="s">
        <v>881</v>
      </c>
      <c r="F5222" s="7" t="s">
        <v>237</v>
      </c>
      <c r="G5222" s="7">
        <v>48234</v>
      </c>
      <c r="H5222" s="50" t="s">
        <v>104</v>
      </c>
    </row>
    <row r="5223" spans="1:8" x14ac:dyDescent="0.25">
      <c r="A5223" s="49" t="s">
        <v>3798</v>
      </c>
      <c r="B5223" s="7" t="s">
        <v>3799</v>
      </c>
      <c r="C5223" s="7" t="s">
        <v>101</v>
      </c>
      <c r="D5223" s="7" t="s">
        <v>26</v>
      </c>
      <c r="E5223" s="7" t="s">
        <v>317</v>
      </c>
      <c r="F5223" s="7" t="s">
        <v>596</v>
      </c>
      <c r="G5223" s="7">
        <v>65807</v>
      </c>
      <c r="H5223" s="50" t="s">
        <v>104</v>
      </c>
    </row>
    <row r="5224" spans="1:8" x14ac:dyDescent="0.25">
      <c r="A5224" s="49" t="s">
        <v>3798</v>
      </c>
      <c r="B5224" s="7" t="s">
        <v>3799</v>
      </c>
      <c r="C5224" s="7" t="s">
        <v>101</v>
      </c>
      <c r="D5224" s="7" t="s">
        <v>26</v>
      </c>
      <c r="E5224" s="7" t="s">
        <v>317</v>
      </c>
      <c r="F5224" s="7" t="s">
        <v>596</v>
      </c>
      <c r="G5224" s="7">
        <v>65807</v>
      </c>
      <c r="H5224" s="50" t="s">
        <v>104</v>
      </c>
    </row>
    <row r="5225" spans="1:8" x14ac:dyDescent="0.25">
      <c r="A5225" s="49" t="s">
        <v>3798</v>
      </c>
      <c r="B5225" s="7" t="s">
        <v>3799</v>
      </c>
      <c r="C5225" s="7" t="s">
        <v>101</v>
      </c>
      <c r="D5225" s="7" t="s">
        <v>26</v>
      </c>
      <c r="E5225" s="7" t="s">
        <v>317</v>
      </c>
      <c r="F5225" s="7" t="s">
        <v>596</v>
      </c>
      <c r="G5225" s="7">
        <v>65807</v>
      </c>
      <c r="H5225" s="50" t="s">
        <v>104</v>
      </c>
    </row>
    <row r="5226" spans="1:8" x14ac:dyDescent="0.25">
      <c r="A5226" s="49" t="s">
        <v>5577</v>
      </c>
      <c r="B5226" s="7" t="s">
        <v>5578</v>
      </c>
      <c r="C5226" s="7" t="s">
        <v>25</v>
      </c>
      <c r="D5226" s="7" t="s">
        <v>26</v>
      </c>
      <c r="E5226" s="7" t="s">
        <v>41</v>
      </c>
      <c r="F5226" s="7" t="s">
        <v>42</v>
      </c>
      <c r="G5226" s="7">
        <v>90036</v>
      </c>
      <c r="H5226" s="50" t="s">
        <v>43</v>
      </c>
    </row>
    <row r="5227" spans="1:8" x14ac:dyDescent="0.25">
      <c r="A5227" s="49" t="s">
        <v>4716</v>
      </c>
      <c r="B5227" s="7" t="s">
        <v>4717</v>
      </c>
      <c r="C5227" s="7" t="s">
        <v>25</v>
      </c>
      <c r="D5227" s="7" t="s">
        <v>26</v>
      </c>
      <c r="E5227" s="7" t="s">
        <v>265</v>
      </c>
      <c r="F5227" s="7" t="s">
        <v>266</v>
      </c>
      <c r="G5227" s="7">
        <v>10011</v>
      </c>
      <c r="H5227" s="50" t="s">
        <v>147</v>
      </c>
    </row>
    <row r="5228" spans="1:8" x14ac:dyDescent="0.25">
      <c r="A5228" s="49" t="s">
        <v>4716</v>
      </c>
      <c r="B5228" s="7" t="s">
        <v>4717</v>
      </c>
      <c r="C5228" s="7" t="s">
        <v>25</v>
      </c>
      <c r="D5228" s="7" t="s">
        <v>26</v>
      </c>
      <c r="E5228" s="7" t="s">
        <v>265</v>
      </c>
      <c r="F5228" s="7" t="s">
        <v>266</v>
      </c>
      <c r="G5228" s="7">
        <v>10011</v>
      </c>
      <c r="H5228" s="50" t="s">
        <v>147</v>
      </c>
    </row>
    <row r="5229" spans="1:8" x14ac:dyDescent="0.25">
      <c r="A5229" s="49" t="s">
        <v>4716</v>
      </c>
      <c r="B5229" s="7" t="s">
        <v>4717</v>
      </c>
      <c r="C5229" s="7" t="s">
        <v>25</v>
      </c>
      <c r="D5229" s="7" t="s">
        <v>26</v>
      </c>
      <c r="E5229" s="7" t="s">
        <v>265</v>
      </c>
      <c r="F5229" s="7" t="s">
        <v>266</v>
      </c>
      <c r="G5229" s="7">
        <v>10011</v>
      </c>
      <c r="H5229" s="50" t="s">
        <v>147</v>
      </c>
    </row>
    <row r="5230" spans="1:8" x14ac:dyDescent="0.25">
      <c r="A5230" s="49" t="s">
        <v>549</v>
      </c>
      <c r="B5230" s="7" t="s">
        <v>550</v>
      </c>
      <c r="C5230" s="7" t="s">
        <v>101</v>
      </c>
      <c r="D5230" s="7" t="s">
        <v>26</v>
      </c>
      <c r="E5230" s="7" t="s">
        <v>126</v>
      </c>
      <c r="F5230" s="7" t="s">
        <v>42</v>
      </c>
      <c r="G5230" s="7">
        <v>94109</v>
      </c>
      <c r="H5230" s="50" t="s">
        <v>43</v>
      </c>
    </row>
    <row r="5231" spans="1:8" x14ac:dyDescent="0.25">
      <c r="A5231" s="49" t="s">
        <v>1678</v>
      </c>
      <c r="B5231" s="7" t="s">
        <v>1679</v>
      </c>
      <c r="C5231" s="7" t="s">
        <v>25</v>
      </c>
      <c r="D5231" s="7" t="s">
        <v>26</v>
      </c>
      <c r="E5231" s="7" t="s">
        <v>3496</v>
      </c>
      <c r="F5231" s="7" t="s">
        <v>42</v>
      </c>
      <c r="G5231" s="7">
        <v>93727</v>
      </c>
      <c r="H5231" s="50" t="s">
        <v>43</v>
      </c>
    </row>
    <row r="5232" spans="1:8" x14ac:dyDescent="0.25">
      <c r="A5232" s="49" t="s">
        <v>1678</v>
      </c>
      <c r="B5232" s="7" t="s">
        <v>1679</v>
      </c>
      <c r="C5232" s="7" t="s">
        <v>25</v>
      </c>
      <c r="D5232" s="7" t="s">
        <v>26</v>
      </c>
      <c r="E5232" s="7" t="s">
        <v>3496</v>
      </c>
      <c r="F5232" s="7" t="s">
        <v>42</v>
      </c>
      <c r="G5232" s="7">
        <v>93727</v>
      </c>
      <c r="H5232" s="50" t="s">
        <v>43</v>
      </c>
    </row>
    <row r="5233" spans="1:8" x14ac:dyDescent="0.25">
      <c r="A5233" s="49" t="s">
        <v>1678</v>
      </c>
      <c r="B5233" s="7" t="s">
        <v>1679</v>
      </c>
      <c r="C5233" s="7" t="s">
        <v>25</v>
      </c>
      <c r="D5233" s="7" t="s">
        <v>26</v>
      </c>
      <c r="E5233" s="7" t="s">
        <v>3496</v>
      </c>
      <c r="F5233" s="7" t="s">
        <v>42</v>
      </c>
      <c r="G5233" s="7">
        <v>93727</v>
      </c>
      <c r="H5233" s="50" t="s">
        <v>43</v>
      </c>
    </row>
    <row r="5234" spans="1:8" x14ac:dyDescent="0.25">
      <c r="A5234" s="49" t="s">
        <v>1678</v>
      </c>
      <c r="B5234" s="7" t="s">
        <v>1679</v>
      </c>
      <c r="C5234" s="7" t="s">
        <v>25</v>
      </c>
      <c r="D5234" s="7" t="s">
        <v>26</v>
      </c>
      <c r="E5234" s="7" t="s">
        <v>3496</v>
      </c>
      <c r="F5234" s="7" t="s">
        <v>42</v>
      </c>
      <c r="G5234" s="7">
        <v>93727</v>
      </c>
      <c r="H5234" s="50" t="s">
        <v>43</v>
      </c>
    </row>
    <row r="5235" spans="1:8" x14ac:dyDescent="0.25">
      <c r="A5235" s="49" t="s">
        <v>5591</v>
      </c>
      <c r="B5235" s="7" t="s">
        <v>5592</v>
      </c>
      <c r="C5235" s="7" t="s">
        <v>40</v>
      </c>
      <c r="D5235" s="7" t="s">
        <v>26</v>
      </c>
      <c r="E5235" s="7" t="s">
        <v>7043</v>
      </c>
      <c r="F5235" s="7" t="s">
        <v>1711</v>
      </c>
      <c r="G5235" s="7">
        <v>71854</v>
      </c>
      <c r="H5235" s="50" t="s">
        <v>29</v>
      </c>
    </row>
    <row r="5236" spans="1:8" x14ac:dyDescent="0.25">
      <c r="A5236" s="49" t="s">
        <v>7588</v>
      </c>
      <c r="B5236" s="7" t="s">
        <v>7589</v>
      </c>
      <c r="C5236" s="7" t="s">
        <v>25</v>
      </c>
      <c r="D5236" s="7" t="s">
        <v>26</v>
      </c>
      <c r="E5236" s="7" t="s">
        <v>126</v>
      </c>
      <c r="F5236" s="7" t="s">
        <v>42</v>
      </c>
      <c r="G5236" s="7">
        <v>94110</v>
      </c>
      <c r="H5236" s="50" t="s">
        <v>43</v>
      </c>
    </row>
    <row r="5237" spans="1:8" x14ac:dyDescent="0.25">
      <c r="A5237" s="49" t="s">
        <v>5763</v>
      </c>
      <c r="B5237" s="7" t="s">
        <v>5764</v>
      </c>
      <c r="C5237" s="7" t="s">
        <v>40</v>
      </c>
      <c r="D5237" s="7" t="s">
        <v>26</v>
      </c>
      <c r="E5237" s="7" t="s">
        <v>4382</v>
      </c>
      <c r="F5237" s="7" t="s">
        <v>253</v>
      </c>
      <c r="G5237" s="7">
        <v>46203</v>
      </c>
      <c r="H5237" s="50" t="s">
        <v>104</v>
      </c>
    </row>
    <row r="5238" spans="1:8" x14ac:dyDescent="0.25">
      <c r="A5238" s="49" t="s">
        <v>363</v>
      </c>
      <c r="B5238" s="7" t="s">
        <v>364</v>
      </c>
      <c r="C5238" s="7" t="s">
        <v>25</v>
      </c>
      <c r="D5238" s="7" t="s">
        <v>26</v>
      </c>
      <c r="E5238" s="7" t="s">
        <v>381</v>
      </c>
      <c r="F5238" s="7" t="s">
        <v>2741</v>
      </c>
      <c r="G5238" s="7">
        <v>21044</v>
      </c>
      <c r="H5238" s="50" t="s">
        <v>147</v>
      </c>
    </row>
    <row r="5239" spans="1:8" x14ac:dyDescent="0.25">
      <c r="A5239" s="49" t="s">
        <v>363</v>
      </c>
      <c r="B5239" s="7" t="s">
        <v>364</v>
      </c>
      <c r="C5239" s="7" t="s">
        <v>25</v>
      </c>
      <c r="D5239" s="7" t="s">
        <v>26</v>
      </c>
      <c r="E5239" s="7" t="s">
        <v>381</v>
      </c>
      <c r="F5239" s="7" t="s">
        <v>2741</v>
      </c>
      <c r="G5239" s="7">
        <v>21044</v>
      </c>
      <c r="H5239" s="50" t="s">
        <v>147</v>
      </c>
    </row>
    <row r="5240" spans="1:8" x14ac:dyDescent="0.25">
      <c r="A5240" s="49" t="s">
        <v>363</v>
      </c>
      <c r="B5240" s="7" t="s">
        <v>364</v>
      </c>
      <c r="C5240" s="7" t="s">
        <v>25</v>
      </c>
      <c r="D5240" s="7" t="s">
        <v>26</v>
      </c>
      <c r="E5240" s="7" t="s">
        <v>381</v>
      </c>
      <c r="F5240" s="7" t="s">
        <v>2741</v>
      </c>
      <c r="G5240" s="7">
        <v>21044</v>
      </c>
      <c r="H5240" s="50" t="s">
        <v>147</v>
      </c>
    </row>
    <row r="5241" spans="1:8" x14ac:dyDescent="0.25">
      <c r="A5241" s="49" t="s">
        <v>6342</v>
      </c>
      <c r="B5241" s="7" t="s">
        <v>6343</v>
      </c>
      <c r="C5241" s="7" t="s">
        <v>25</v>
      </c>
      <c r="D5241" s="7" t="s">
        <v>26</v>
      </c>
      <c r="E5241" s="7" t="s">
        <v>630</v>
      </c>
      <c r="F5241" s="7" t="s">
        <v>42</v>
      </c>
      <c r="G5241" s="7">
        <v>95123</v>
      </c>
      <c r="H5241" s="50" t="s">
        <v>43</v>
      </c>
    </row>
    <row r="5242" spans="1:8" x14ac:dyDescent="0.25">
      <c r="A5242" s="49" t="s">
        <v>6342</v>
      </c>
      <c r="B5242" s="7" t="s">
        <v>6343</v>
      </c>
      <c r="C5242" s="7" t="s">
        <v>25</v>
      </c>
      <c r="D5242" s="7" t="s">
        <v>26</v>
      </c>
      <c r="E5242" s="7" t="s">
        <v>630</v>
      </c>
      <c r="F5242" s="7" t="s">
        <v>42</v>
      </c>
      <c r="G5242" s="7">
        <v>95123</v>
      </c>
      <c r="H5242" s="50" t="s">
        <v>43</v>
      </c>
    </row>
    <row r="5243" spans="1:8" x14ac:dyDescent="0.25">
      <c r="A5243" s="49" t="s">
        <v>6489</v>
      </c>
      <c r="B5243" s="7" t="s">
        <v>6490</v>
      </c>
      <c r="C5243" s="7" t="s">
        <v>40</v>
      </c>
      <c r="D5243" s="7" t="s">
        <v>26</v>
      </c>
      <c r="E5243" s="7" t="s">
        <v>94</v>
      </c>
      <c r="F5243" s="7" t="s">
        <v>95</v>
      </c>
      <c r="G5243" s="7">
        <v>98115</v>
      </c>
      <c r="H5243" s="50" t="s">
        <v>43</v>
      </c>
    </row>
    <row r="5244" spans="1:8" x14ac:dyDescent="0.25">
      <c r="A5244" s="49" t="s">
        <v>3752</v>
      </c>
      <c r="B5244" s="7" t="s">
        <v>3753</v>
      </c>
      <c r="C5244" s="7" t="s">
        <v>40</v>
      </c>
      <c r="D5244" s="7" t="s">
        <v>26</v>
      </c>
      <c r="E5244" s="7" t="s">
        <v>4222</v>
      </c>
      <c r="F5244" s="7" t="s">
        <v>103</v>
      </c>
      <c r="G5244" s="7">
        <v>75007</v>
      </c>
      <c r="H5244" s="50" t="s">
        <v>104</v>
      </c>
    </row>
    <row r="5245" spans="1:8" x14ac:dyDescent="0.25">
      <c r="A5245" s="49" t="s">
        <v>3822</v>
      </c>
      <c r="B5245" s="7" t="s">
        <v>3823</v>
      </c>
      <c r="C5245" s="7" t="s">
        <v>101</v>
      </c>
      <c r="D5245" s="7" t="s">
        <v>26</v>
      </c>
      <c r="E5245" s="7" t="s">
        <v>1129</v>
      </c>
      <c r="F5245" s="7" t="s">
        <v>318</v>
      </c>
      <c r="G5245" s="7">
        <v>22204</v>
      </c>
      <c r="H5245" s="50" t="s">
        <v>29</v>
      </c>
    </row>
    <row r="5246" spans="1:8" x14ac:dyDescent="0.25">
      <c r="A5246" s="49" t="s">
        <v>2414</v>
      </c>
      <c r="B5246" s="7" t="s">
        <v>2415</v>
      </c>
      <c r="C5246" s="7" t="s">
        <v>40</v>
      </c>
      <c r="D5246" s="7" t="s">
        <v>26</v>
      </c>
      <c r="E5246" s="7" t="s">
        <v>41</v>
      </c>
      <c r="F5246" s="7" t="s">
        <v>42</v>
      </c>
      <c r="G5246" s="7">
        <v>90032</v>
      </c>
      <c r="H5246" s="50" t="s">
        <v>43</v>
      </c>
    </row>
    <row r="5247" spans="1:8" x14ac:dyDescent="0.25">
      <c r="A5247" s="49" t="s">
        <v>2414</v>
      </c>
      <c r="B5247" s="7" t="s">
        <v>2415</v>
      </c>
      <c r="C5247" s="7" t="s">
        <v>40</v>
      </c>
      <c r="D5247" s="7" t="s">
        <v>26</v>
      </c>
      <c r="E5247" s="7" t="s">
        <v>41</v>
      </c>
      <c r="F5247" s="7" t="s">
        <v>42</v>
      </c>
      <c r="G5247" s="7">
        <v>90032</v>
      </c>
      <c r="H5247" s="50" t="s">
        <v>43</v>
      </c>
    </row>
    <row r="5248" spans="1:8" x14ac:dyDescent="0.25">
      <c r="A5248" s="49" t="s">
        <v>2414</v>
      </c>
      <c r="B5248" s="7" t="s">
        <v>2415</v>
      </c>
      <c r="C5248" s="7" t="s">
        <v>40</v>
      </c>
      <c r="D5248" s="7" t="s">
        <v>26</v>
      </c>
      <c r="E5248" s="7" t="s">
        <v>41</v>
      </c>
      <c r="F5248" s="7" t="s">
        <v>42</v>
      </c>
      <c r="G5248" s="7">
        <v>90032</v>
      </c>
      <c r="H5248" s="50" t="s">
        <v>43</v>
      </c>
    </row>
    <row r="5249" spans="1:8" x14ac:dyDescent="0.25">
      <c r="A5249" s="49" t="s">
        <v>331</v>
      </c>
      <c r="B5249" s="7" t="s">
        <v>332</v>
      </c>
      <c r="C5249" s="7" t="s">
        <v>25</v>
      </c>
      <c r="D5249" s="7" t="s">
        <v>26</v>
      </c>
      <c r="E5249" s="7" t="s">
        <v>8098</v>
      </c>
      <c r="F5249" s="7" t="s">
        <v>210</v>
      </c>
      <c r="G5249" s="7">
        <v>60423</v>
      </c>
      <c r="H5249" s="50" t="s">
        <v>104</v>
      </c>
    </row>
    <row r="5250" spans="1:8" x14ac:dyDescent="0.25">
      <c r="A5250" s="49" t="s">
        <v>3488</v>
      </c>
      <c r="B5250" s="7" t="s">
        <v>3489</v>
      </c>
      <c r="C5250" s="7" t="s">
        <v>25</v>
      </c>
      <c r="D5250" s="7" t="s">
        <v>26</v>
      </c>
      <c r="E5250" s="7" t="s">
        <v>94</v>
      </c>
      <c r="F5250" s="7" t="s">
        <v>95</v>
      </c>
      <c r="G5250" s="7">
        <v>98105</v>
      </c>
      <c r="H5250" s="50" t="s">
        <v>43</v>
      </c>
    </row>
    <row r="5251" spans="1:8" x14ac:dyDescent="0.25">
      <c r="A5251" s="49" t="s">
        <v>2275</v>
      </c>
      <c r="B5251" s="7" t="s">
        <v>2276</v>
      </c>
      <c r="C5251" s="7" t="s">
        <v>40</v>
      </c>
      <c r="D5251" s="7" t="s">
        <v>26</v>
      </c>
      <c r="E5251" s="7" t="s">
        <v>145</v>
      </c>
      <c r="F5251" s="7" t="s">
        <v>146</v>
      </c>
      <c r="G5251" s="7">
        <v>19143</v>
      </c>
      <c r="H5251" s="50" t="s">
        <v>147</v>
      </c>
    </row>
    <row r="5252" spans="1:8" x14ac:dyDescent="0.25">
      <c r="A5252" s="49" t="s">
        <v>6326</v>
      </c>
      <c r="B5252" s="7" t="s">
        <v>6327</v>
      </c>
      <c r="C5252" s="7" t="s">
        <v>25</v>
      </c>
      <c r="D5252" s="7" t="s">
        <v>26</v>
      </c>
      <c r="E5252" s="7" t="s">
        <v>496</v>
      </c>
      <c r="F5252" s="7" t="s">
        <v>1274</v>
      </c>
      <c r="G5252" s="7">
        <v>31907</v>
      </c>
      <c r="H5252" s="50" t="s">
        <v>29</v>
      </c>
    </row>
    <row r="5253" spans="1:8" x14ac:dyDescent="0.25">
      <c r="A5253" s="49" t="s">
        <v>6326</v>
      </c>
      <c r="B5253" s="7" t="s">
        <v>6327</v>
      </c>
      <c r="C5253" s="7" t="s">
        <v>25</v>
      </c>
      <c r="D5253" s="7" t="s">
        <v>26</v>
      </c>
      <c r="E5253" s="7" t="s">
        <v>496</v>
      </c>
      <c r="F5253" s="7" t="s">
        <v>1274</v>
      </c>
      <c r="G5253" s="7">
        <v>31907</v>
      </c>
      <c r="H5253" s="50" t="s">
        <v>29</v>
      </c>
    </row>
    <row r="5254" spans="1:8" x14ac:dyDescent="0.25">
      <c r="A5254" s="49" t="s">
        <v>5622</v>
      </c>
      <c r="B5254" s="7" t="s">
        <v>5623</v>
      </c>
      <c r="C5254" s="7" t="s">
        <v>25</v>
      </c>
      <c r="D5254" s="7" t="s">
        <v>26</v>
      </c>
      <c r="E5254" s="7" t="s">
        <v>2984</v>
      </c>
      <c r="F5254" s="7" t="s">
        <v>318</v>
      </c>
      <c r="G5254" s="7">
        <v>23464</v>
      </c>
      <c r="H5254" s="50" t="s">
        <v>29</v>
      </c>
    </row>
    <row r="5255" spans="1:8" x14ac:dyDescent="0.25">
      <c r="A5255" s="49" t="s">
        <v>3967</v>
      </c>
      <c r="B5255" s="7" t="s">
        <v>3968</v>
      </c>
      <c r="C5255" s="7" t="s">
        <v>101</v>
      </c>
      <c r="D5255" s="7" t="s">
        <v>26</v>
      </c>
      <c r="E5255" s="7" t="s">
        <v>1380</v>
      </c>
      <c r="F5255" s="7" t="s">
        <v>95</v>
      </c>
      <c r="G5255" s="7">
        <v>98198</v>
      </c>
      <c r="H5255" s="50" t="s">
        <v>43</v>
      </c>
    </row>
    <row r="5256" spans="1:8" x14ac:dyDescent="0.25">
      <c r="A5256" s="49" t="s">
        <v>1062</v>
      </c>
      <c r="B5256" s="7" t="s">
        <v>1063</v>
      </c>
      <c r="C5256" s="7" t="s">
        <v>40</v>
      </c>
      <c r="D5256" s="7" t="s">
        <v>26</v>
      </c>
      <c r="E5256" s="7" t="s">
        <v>8105</v>
      </c>
      <c r="F5256" s="7" t="s">
        <v>146</v>
      </c>
      <c r="G5256" s="7">
        <v>18018</v>
      </c>
      <c r="H5256" s="50" t="s">
        <v>147</v>
      </c>
    </row>
    <row r="5257" spans="1:8" x14ac:dyDescent="0.25">
      <c r="A5257" s="49" t="s">
        <v>1062</v>
      </c>
      <c r="B5257" s="7" t="s">
        <v>1063</v>
      </c>
      <c r="C5257" s="7" t="s">
        <v>40</v>
      </c>
      <c r="D5257" s="7" t="s">
        <v>26</v>
      </c>
      <c r="E5257" s="7" t="s">
        <v>8105</v>
      </c>
      <c r="F5257" s="7" t="s">
        <v>146</v>
      </c>
      <c r="G5257" s="7">
        <v>18018</v>
      </c>
      <c r="H5257" s="50" t="s">
        <v>147</v>
      </c>
    </row>
    <row r="5258" spans="1:8" x14ac:dyDescent="0.25">
      <c r="A5258" s="49" t="s">
        <v>1961</v>
      </c>
      <c r="B5258" s="7" t="s">
        <v>1962</v>
      </c>
      <c r="C5258" s="7" t="s">
        <v>25</v>
      </c>
      <c r="D5258" s="7" t="s">
        <v>26</v>
      </c>
      <c r="E5258" s="7" t="s">
        <v>4855</v>
      </c>
      <c r="F5258" s="7" t="s">
        <v>649</v>
      </c>
      <c r="G5258" s="7">
        <v>73120</v>
      </c>
      <c r="H5258" s="50" t="s">
        <v>104</v>
      </c>
    </row>
    <row r="5259" spans="1:8" x14ac:dyDescent="0.25">
      <c r="A5259" s="49" t="s">
        <v>953</v>
      </c>
      <c r="B5259" s="7" t="s">
        <v>954</v>
      </c>
      <c r="C5259" s="7" t="s">
        <v>25</v>
      </c>
      <c r="D5259" s="7" t="s">
        <v>26</v>
      </c>
      <c r="E5259" s="7" t="s">
        <v>4989</v>
      </c>
      <c r="F5259" s="7" t="s">
        <v>42</v>
      </c>
      <c r="G5259" s="7">
        <v>91730</v>
      </c>
      <c r="H5259" s="50" t="s">
        <v>43</v>
      </c>
    </row>
    <row r="5260" spans="1:8" x14ac:dyDescent="0.25">
      <c r="A5260" s="49" t="s">
        <v>1659</v>
      </c>
      <c r="B5260" s="7" t="s">
        <v>1660</v>
      </c>
      <c r="C5260" s="7" t="s">
        <v>25</v>
      </c>
      <c r="D5260" s="7" t="s">
        <v>26</v>
      </c>
      <c r="E5260" s="7" t="s">
        <v>41</v>
      </c>
      <c r="F5260" s="7" t="s">
        <v>42</v>
      </c>
      <c r="G5260" s="7">
        <v>90032</v>
      </c>
      <c r="H5260" s="50" t="s">
        <v>43</v>
      </c>
    </row>
    <row r="5261" spans="1:8" x14ac:dyDescent="0.25">
      <c r="A5261" s="49" t="s">
        <v>181</v>
      </c>
      <c r="B5261" s="7" t="s">
        <v>182</v>
      </c>
      <c r="C5261" s="7" t="s">
        <v>101</v>
      </c>
      <c r="D5261" s="7" t="s">
        <v>26</v>
      </c>
      <c r="E5261" s="7" t="s">
        <v>145</v>
      </c>
      <c r="F5261" s="7" t="s">
        <v>146</v>
      </c>
      <c r="G5261" s="7">
        <v>19120</v>
      </c>
      <c r="H5261" s="50" t="s">
        <v>147</v>
      </c>
    </row>
    <row r="5262" spans="1:8" x14ac:dyDescent="0.25">
      <c r="A5262" s="49" t="s">
        <v>3766</v>
      </c>
      <c r="B5262" s="7" t="s">
        <v>3767</v>
      </c>
      <c r="C5262" s="7" t="s">
        <v>101</v>
      </c>
      <c r="D5262" s="7" t="s">
        <v>26</v>
      </c>
      <c r="E5262" s="7" t="s">
        <v>183</v>
      </c>
      <c r="F5262" s="7" t="s">
        <v>103</v>
      </c>
      <c r="G5262" s="7">
        <v>77036</v>
      </c>
      <c r="H5262" s="50" t="s">
        <v>104</v>
      </c>
    </row>
    <row r="5263" spans="1:8" x14ac:dyDescent="0.25">
      <c r="A5263" s="49" t="s">
        <v>3766</v>
      </c>
      <c r="B5263" s="7" t="s">
        <v>3767</v>
      </c>
      <c r="C5263" s="7" t="s">
        <v>101</v>
      </c>
      <c r="D5263" s="7" t="s">
        <v>26</v>
      </c>
      <c r="E5263" s="7" t="s">
        <v>183</v>
      </c>
      <c r="F5263" s="7" t="s">
        <v>103</v>
      </c>
      <c r="G5263" s="7">
        <v>77036</v>
      </c>
      <c r="H5263" s="50" t="s">
        <v>104</v>
      </c>
    </row>
    <row r="5264" spans="1:8" x14ac:dyDescent="0.25">
      <c r="A5264" s="49" t="s">
        <v>3766</v>
      </c>
      <c r="B5264" s="7" t="s">
        <v>3767</v>
      </c>
      <c r="C5264" s="7" t="s">
        <v>101</v>
      </c>
      <c r="D5264" s="7" t="s">
        <v>26</v>
      </c>
      <c r="E5264" s="7" t="s">
        <v>183</v>
      </c>
      <c r="F5264" s="7" t="s">
        <v>103</v>
      </c>
      <c r="G5264" s="7">
        <v>77036</v>
      </c>
      <c r="H5264" s="50" t="s">
        <v>104</v>
      </c>
    </row>
    <row r="5265" spans="1:8" x14ac:dyDescent="0.25">
      <c r="A5265" s="49" t="s">
        <v>3766</v>
      </c>
      <c r="B5265" s="7" t="s">
        <v>3767</v>
      </c>
      <c r="C5265" s="7" t="s">
        <v>101</v>
      </c>
      <c r="D5265" s="7" t="s">
        <v>26</v>
      </c>
      <c r="E5265" s="7" t="s">
        <v>183</v>
      </c>
      <c r="F5265" s="7" t="s">
        <v>103</v>
      </c>
      <c r="G5265" s="7">
        <v>77036</v>
      </c>
      <c r="H5265" s="50" t="s">
        <v>104</v>
      </c>
    </row>
    <row r="5266" spans="1:8" x14ac:dyDescent="0.25">
      <c r="A5266" s="49" t="s">
        <v>3766</v>
      </c>
      <c r="B5266" s="7" t="s">
        <v>3767</v>
      </c>
      <c r="C5266" s="7" t="s">
        <v>101</v>
      </c>
      <c r="D5266" s="7" t="s">
        <v>26</v>
      </c>
      <c r="E5266" s="7" t="s">
        <v>183</v>
      </c>
      <c r="F5266" s="7" t="s">
        <v>103</v>
      </c>
      <c r="G5266" s="7">
        <v>77036</v>
      </c>
      <c r="H5266" s="50" t="s">
        <v>104</v>
      </c>
    </row>
    <row r="5267" spans="1:8" x14ac:dyDescent="0.25">
      <c r="A5267" s="49" t="s">
        <v>6362</v>
      </c>
      <c r="B5267" s="7" t="s">
        <v>6363</v>
      </c>
      <c r="C5267" s="7" t="s">
        <v>40</v>
      </c>
      <c r="D5267" s="7" t="s">
        <v>26</v>
      </c>
      <c r="E5267" s="7" t="s">
        <v>94</v>
      </c>
      <c r="F5267" s="7" t="s">
        <v>95</v>
      </c>
      <c r="G5267" s="7">
        <v>98103</v>
      </c>
      <c r="H5267" s="50" t="s">
        <v>43</v>
      </c>
    </row>
    <row r="5268" spans="1:8" x14ac:dyDescent="0.25">
      <c r="A5268" s="49" t="s">
        <v>6362</v>
      </c>
      <c r="B5268" s="7" t="s">
        <v>6363</v>
      </c>
      <c r="C5268" s="7" t="s">
        <v>40</v>
      </c>
      <c r="D5268" s="7" t="s">
        <v>26</v>
      </c>
      <c r="E5268" s="7" t="s">
        <v>94</v>
      </c>
      <c r="F5268" s="7" t="s">
        <v>95</v>
      </c>
      <c r="G5268" s="7">
        <v>98103</v>
      </c>
      <c r="H5268" s="50" t="s">
        <v>43</v>
      </c>
    </row>
    <row r="5269" spans="1:8" x14ac:dyDescent="0.25">
      <c r="A5269" s="49" t="s">
        <v>6362</v>
      </c>
      <c r="B5269" s="7" t="s">
        <v>6363</v>
      </c>
      <c r="C5269" s="7" t="s">
        <v>40</v>
      </c>
      <c r="D5269" s="7" t="s">
        <v>26</v>
      </c>
      <c r="E5269" s="7" t="s">
        <v>94</v>
      </c>
      <c r="F5269" s="7" t="s">
        <v>95</v>
      </c>
      <c r="G5269" s="7">
        <v>98103</v>
      </c>
      <c r="H5269" s="50" t="s">
        <v>43</v>
      </c>
    </row>
    <row r="5270" spans="1:8" x14ac:dyDescent="0.25">
      <c r="A5270" s="49" t="s">
        <v>3511</v>
      </c>
      <c r="B5270" s="7" t="s">
        <v>3512</v>
      </c>
      <c r="C5270" s="7" t="s">
        <v>101</v>
      </c>
      <c r="D5270" s="7" t="s">
        <v>26</v>
      </c>
      <c r="E5270" s="7" t="s">
        <v>3196</v>
      </c>
      <c r="F5270" s="7" t="s">
        <v>266</v>
      </c>
      <c r="G5270" s="7">
        <v>10701</v>
      </c>
      <c r="H5270" s="50" t="s">
        <v>147</v>
      </c>
    </row>
    <row r="5271" spans="1:8" x14ac:dyDescent="0.25">
      <c r="A5271" s="49" t="s">
        <v>778</v>
      </c>
      <c r="B5271" s="7" t="s">
        <v>779</v>
      </c>
      <c r="C5271" s="7" t="s">
        <v>25</v>
      </c>
      <c r="D5271" s="7" t="s">
        <v>26</v>
      </c>
      <c r="E5271" s="7" t="s">
        <v>126</v>
      </c>
      <c r="F5271" s="7" t="s">
        <v>42</v>
      </c>
      <c r="G5271" s="7">
        <v>94110</v>
      </c>
      <c r="H5271" s="50" t="s">
        <v>43</v>
      </c>
    </row>
    <row r="5272" spans="1:8" x14ac:dyDescent="0.25">
      <c r="A5272" s="49" t="s">
        <v>778</v>
      </c>
      <c r="B5272" s="7" t="s">
        <v>779</v>
      </c>
      <c r="C5272" s="7" t="s">
        <v>25</v>
      </c>
      <c r="D5272" s="7" t="s">
        <v>26</v>
      </c>
      <c r="E5272" s="7" t="s">
        <v>126</v>
      </c>
      <c r="F5272" s="7" t="s">
        <v>42</v>
      </c>
      <c r="G5272" s="7">
        <v>94110</v>
      </c>
      <c r="H5272" s="50" t="s">
        <v>43</v>
      </c>
    </row>
    <row r="5273" spans="1:8" x14ac:dyDescent="0.25">
      <c r="A5273" s="49" t="s">
        <v>6641</v>
      </c>
      <c r="B5273" s="7" t="s">
        <v>6642</v>
      </c>
      <c r="C5273" s="7" t="s">
        <v>40</v>
      </c>
      <c r="D5273" s="7" t="s">
        <v>26</v>
      </c>
      <c r="E5273" s="7" t="s">
        <v>41</v>
      </c>
      <c r="F5273" s="7" t="s">
        <v>42</v>
      </c>
      <c r="G5273" s="7">
        <v>90008</v>
      </c>
      <c r="H5273" s="50" t="s">
        <v>43</v>
      </c>
    </row>
    <row r="5274" spans="1:8" x14ac:dyDescent="0.25">
      <c r="A5274" s="49" t="s">
        <v>6641</v>
      </c>
      <c r="B5274" s="7" t="s">
        <v>6642</v>
      </c>
      <c r="C5274" s="7" t="s">
        <v>40</v>
      </c>
      <c r="D5274" s="7" t="s">
        <v>26</v>
      </c>
      <c r="E5274" s="7" t="s">
        <v>41</v>
      </c>
      <c r="F5274" s="7" t="s">
        <v>42</v>
      </c>
      <c r="G5274" s="7">
        <v>90008</v>
      </c>
      <c r="H5274" s="50" t="s">
        <v>43</v>
      </c>
    </row>
    <row r="5275" spans="1:8" x14ac:dyDescent="0.25">
      <c r="A5275" s="49" t="s">
        <v>474</v>
      </c>
      <c r="B5275" s="7" t="s">
        <v>475</v>
      </c>
      <c r="C5275" s="7" t="s">
        <v>101</v>
      </c>
      <c r="D5275" s="7" t="s">
        <v>26</v>
      </c>
      <c r="E5275" s="7" t="s">
        <v>1422</v>
      </c>
      <c r="F5275" s="7" t="s">
        <v>53</v>
      </c>
      <c r="G5275" s="7">
        <v>33142</v>
      </c>
      <c r="H5275" s="50" t="s">
        <v>29</v>
      </c>
    </row>
    <row r="5276" spans="1:8" x14ac:dyDescent="0.25">
      <c r="A5276" s="49" t="s">
        <v>5817</v>
      </c>
      <c r="B5276" s="7" t="s">
        <v>5818</v>
      </c>
      <c r="C5276" s="7" t="s">
        <v>25</v>
      </c>
      <c r="D5276" s="7" t="s">
        <v>26</v>
      </c>
      <c r="E5276" s="7" t="s">
        <v>2225</v>
      </c>
      <c r="F5276" s="7" t="s">
        <v>5211</v>
      </c>
      <c r="G5276" s="7">
        <v>5408</v>
      </c>
      <c r="H5276" s="50" t="s">
        <v>147</v>
      </c>
    </row>
    <row r="5277" spans="1:8" x14ac:dyDescent="0.25">
      <c r="A5277" s="49" t="s">
        <v>1081</v>
      </c>
      <c r="B5277" s="7" t="s">
        <v>1082</v>
      </c>
      <c r="C5277" s="7" t="s">
        <v>40</v>
      </c>
      <c r="D5277" s="7" t="s">
        <v>26</v>
      </c>
      <c r="E5277" s="7" t="s">
        <v>1710</v>
      </c>
      <c r="F5277" s="7" t="s">
        <v>1711</v>
      </c>
      <c r="G5277" s="7">
        <v>72701</v>
      </c>
      <c r="H5277" s="50" t="s">
        <v>29</v>
      </c>
    </row>
    <row r="5278" spans="1:8" x14ac:dyDescent="0.25">
      <c r="A5278" s="49" t="s">
        <v>1081</v>
      </c>
      <c r="B5278" s="7" t="s">
        <v>1082</v>
      </c>
      <c r="C5278" s="7" t="s">
        <v>40</v>
      </c>
      <c r="D5278" s="7" t="s">
        <v>26</v>
      </c>
      <c r="E5278" s="7" t="s">
        <v>1710</v>
      </c>
      <c r="F5278" s="7" t="s">
        <v>1711</v>
      </c>
      <c r="G5278" s="7">
        <v>72701</v>
      </c>
      <c r="H5278" s="50" t="s">
        <v>29</v>
      </c>
    </row>
    <row r="5279" spans="1:8" x14ac:dyDescent="0.25">
      <c r="A5279" s="49" t="s">
        <v>5327</v>
      </c>
      <c r="B5279" s="7" t="s">
        <v>5328</v>
      </c>
      <c r="C5279" s="7" t="s">
        <v>101</v>
      </c>
      <c r="D5279" s="7" t="s">
        <v>26</v>
      </c>
      <c r="E5279" s="7" t="s">
        <v>6909</v>
      </c>
      <c r="F5279" s="7" t="s">
        <v>103</v>
      </c>
      <c r="G5279" s="7">
        <v>79762</v>
      </c>
      <c r="H5279" s="50" t="s">
        <v>104</v>
      </c>
    </row>
    <row r="5280" spans="1:8" x14ac:dyDescent="0.25">
      <c r="A5280" s="49" t="s">
        <v>1191</v>
      </c>
      <c r="B5280" s="7" t="s">
        <v>1192</v>
      </c>
      <c r="C5280" s="7" t="s">
        <v>25</v>
      </c>
      <c r="D5280" s="7" t="s">
        <v>26</v>
      </c>
      <c r="E5280" s="7" t="s">
        <v>2984</v>
      </c>
      <c r="F5280" s="7" t="s">
        <v>318</v>
      </c>
      <c r="G5280" s="7">
        <v>23464</v>
      </c>
      <c r="H5280" s="50" t="s">
        <v>29</v>
      </c>
    </row>
    <row r="5281" spans="1:8" x14ac:dyDescent="0.25">
      <c r="A5281" s="49" t="s">
        <v>1411</v>
      </c>
      <c r="B5281" s="7" t="s">
        <v>1412</v>
      </c>
      <c r="C5281" s="7" t="s">
        <v>25</v>
      </c>
      <c r="D5281" s="7" t="s">
        <v>26</v>
      </c>
      <c r="E5281" s="7" t="s">
        <v>2553</v>
      </c>
      <c r="F5281" s="7" t="s">
        <v>113</v>
      </c>
      <c r="G5281" s="7">
        <v>53209</v>
      </c>
      <c r="H5281" s="50" t="s">
        <v>104</v>
      </c>
    </row>
    <row r="5282" spans="1:8" x14ac:dyDescent="0.25">
      <c r="A5282" s="49" t="s">
        <v>1776</v>
      </c>
      <c r="B5282" s="7" t="s">
        <v>1777</v>
      </c>
      <c r="C5282" s="7" t="s">
        <v>25</v>
      </c>
      <c r="D5282" s="7" t="s">
        <v>26</v>
      </c>
      <c r="E5282" s="7" t="s">
        <v>881</v>
      </c>
      <c r="F5282" s="7" t="s">
        <v>237</v>
      </c>
      <c r="G5282" s="7">
        <v>48234</v>
      </c>
      <c r="H5282" s="50" t="s">
        <v>104</v>
      </c>
    </row>
    <row r="5283" spans="1:8" x14ac:dyDescent="0.25">
      <c r="A5283" s="49" t="s">
        <v>1159</v>
      </c>
      <c r="B5283" s="7" t="s">
        <v>1160</v>
      </c>
      <c r="C5283" s="7" t="s">
        <v>40</v>
      </c>
      <c r="D5283" s="7" t="s">
        <v>26</v>
      </c>
      <c r="E5283" s="7" t="s">
        <v>388</v>
      </c>
      <c r="F5283" s="7" t="s">
        <v>228</v>
      </c>
      <c r="G5283" s="7">
        <v>55901</v>
      </c>
      <c r="H5283" s="50" t="s">
        <v>104</v>
      </c>
    </row>
    <row r="5284" spans="1:8" x14ac:dyDescent="0.25">
      <c r="A5284" s="49" t="s">
        <v>1159</v>
      </c>
      <c r="B5284" s="7" t="s">
        <v>1160</v>
      </c>
      <c r="C5284" s="7" t="s">
        <v>40</v>
      </c>
      <c r="D5284" s="7" t="s">
        <v>26</v>
      </c>
      <c r="E5284" s="7" t="s">
        <v>388</v>
      </c>
      <c r="F5284" s="7" t="s">
        <v>228</v>
      </c>
      <c r="G5284" s="7">
        <v>55901</v>
      </c>
      <c r="H5284" s="50" t="s">
        <v>104</v>
      </c>
    </row>
    <row r="5285" spans="1:8" x14ac:dyDescent="0.25">
      <c r="A5285" s="49" t="s">
        <v>976</v>
      </c>
      <c r="B5285" s="7" t="s">
        <v>977</v>
      </c>
      <c r="C5285" s="7" t="s">
        <v>40</v>
      </c>
      <c r="D5285" s="7" t="s">
        <v>26</v>
      </c>
      <c r="E5285" s="7" t="s">
        <v>94</v>
      </c>
      <c r="F5285" s="7" t="s">
        <v>95</v>
      </c>
      <c r="G5285" s="7">
        <v>98105</v>
      </c>
      <c r="H5285" s="50" t="s">
        <v>43</v>
      </c>
    </row>
    <row r="5286" spans="1:8" x14ac:dyDescent="0.25">
      <c r="A5286" s="49" t="s">
        <v>976</v>
      </c>
      <c r="B5286" s="7" t="s">
        <v>977</v>
      </c>
      <c r="C5286" s="7" t="s">
        <v>40</v>
      </c>
      <c r="D5286" s="7" t="s">
        <v>26</v>
      </c>
      <c r="E5286" s="7" t="s">
        <v>94</v>
      </c>
      <c r="F5286" s="7" t="s">
        <v>95</v>
      </c>
      <c r="G5286" s="7">
        <v>98105</v>
      </c>
      <c r="H5286" s="50" t="s">
        <v>43</v>
      </c>
    </row>
    <row r="5287" spans="1:8" x14ac:dyDescent="0.25">
      <c r="A5287" s="49" t="s">
        <v>2421</v>
      </c>
      <c r="B5287" s="7" t="s">
        <v>2422</v>
      </c>
      <c r="C5287" s="7" t="s">
        <v>25</v>
      </c>
      <c r="D5287" s="7" t="s">
        <v>26</v>
      </c>
      <c r="E5287" s="7" t="s">
        <v>1477</v>
      </c>
      <c r="F5287" s="7" t="s">
        <v>456</v>
      </c>
      <c r="G5287" s="7">
        <v>80027</v>
      </c>
      <c r="H5287" s="50" t="s">
        <v>43</v>
      </c>
    </row>
    <row r="5288" spans="1:8" x14ac:dyDescent="0.25">
      <c r="A5288" s="49" t="s">
        <v>2421</v>
      </c>
      <c r="B5288" s="7" t="s">
        <v>2422</v>
      </c>
      <c r="C5288" s="7" t="s">
        <v>25</v>
      </c>
      <c r="D5288" s="7" t="s">
        <v>26</v>
      </c>
      <c r="E5288" s="7" t="s">
        <v>1477</v>
      </c>
      <c r="F5288" s="7" t="s">
        <v>456</v>
      </c>
      <c r="G5288" s="7">
        <v>80027</v>
      </c>
      <c r="H5288" s="50" t="s">
        <v>43</v>
      </c>
    </row>
    <row r="5289" spans="1:8" x14ac:dyDescent="0.25">
      <c r="A5289" s="49" t="s">
        <v>2421</v>
      </c>
      <c r="B5289" s="7" t="s">
        <v>2422</v>
      </c>
      <c r="C5289" s="7" t="s">
        <v>25</v>
      </c>
      <c r="D5289" s="7" t="s">
        <v>26</v>
      </c>
      <c r="E5289" s="7" t="s">
        <v>1477</v>
      </c>
      <c r="F5289" s="7" t="s">
        <v>456</v>
      </c>
      <c r="G5289" s="7">
        <v>80027</v>
      </c>
      <c r="H5289" s="50" t="s">
        <v>43</v>
      </c>
    </row>
    <row r="5290" spans="1:8" x14ac:dyDescent="0.25">
      <c r="A5290" s="49" t="s">
        <v>530</v>
      </c>
      <c r="B5290" s="7" t="s">
        <v>531</v>
      </c>
      <c r="C5290" s="7" t="s">
        <v>101</v>
      </c>
      <c r="D5290" s="7" t="s">
        <v>26</v>
      </c>
      <c r="E5290" s="7" t="s">
        <v>126</v>
      </c>
      <c r="F5290" s="7" t="s">
        <v>42</v>
      </c>
      <c r="G5290" s="7">
        <v>94122</v>
      </c>
      <c r="H5290" s="50" t="s">
        <v>43</v>
      </c>
    </row>
    <row r="5291" spans="1:8" x14ac:dyDescent="0.25">
      <c r="A5291" s="49" t="s">
        <v>3747</v>
      </c>
      <c r="B5291" s="7" t="s">
        <v>3748</v>
      </c>
      <c r="C5291" s="7" t="s">
        <v>25</v>
      </c>
      <c r="D5291" s="7" t="s">
        <v>26</v>
      </c>
      <c r="E5291" s="7" t="s">
        <v>183</v>
      </c>
      <c r="F5291" s="7" t="s">
        <v>103</v>
      </c>
      <c r="G5291" s="7">
        <v>77036</v>
      </c>
      <c r="H5291" s="50" t="s">
        <v>104</v>
      </c>
    </row>
    <row r="5292" spans="1:8" x14ac:dyDescent="0.25">
      <c r="A5292" s="49" t="s">
        <v>3747</v>
      </c>
      <c r="B5292" s="7" t="s">
        <v>3748</v>
      </c>
      <c r="C5292" s="7" t="s">
        <v>25</v>
      </c>
      <c r="D5292" s="7" t="s">
        <v>26</v>
      </c>
      <c r="E5292" s="7" t="s">
        <v>183</v>
      </c>
      <c r="F5292" s="7" t="s">
        <v>103</v>
      </c>
      <c r="G5292" s="7">
        <v>77036</v>
      </c>
      <c r="H5292" s="50" t="s">
        <v>104</v>
      </c>
    </row>
    <row r="5293" spans="1:8" x14ac:dyDescent="0.25">
      <c r="A5293" s="49" t="s">
        <v>3747</v>
      </c>
      <c r="B5293" s="7" t="s">
        <v>3748</v>
      </c>
      <c r="C5293" s="7" t="s">
        <v>25</v>
      </c>
      <c r="D5293" s="7" t="s">
        <v>26</v>
      </c>
      <c r="E5293" s="7" t="s">
        <v>183</v>
      </c>
      <c r="F5293" s="7" t="s">
        <v>103</v>
      </c>
      <c r="G5293" s="7">
        <v>77036</v>
      </c>
      <c r="H5293" s="50" t="s">
        <v>104</v>
      </c>
    </row>
    <row r="5294" spans="1:8" x14ac:dyDescent="0.25">
      <c r="A5294" s="49" t="s">
        <v>2545</v>
      </c>
      <c r="B5294" s="7" t="s">
        <v>2546</v>
      </c>
      <c r="C5294" s="7" t="s">
        <v>25</v>
      </c>
      <c r="D5294" s="7" t="s">
        <v>26</v>
      </c>
      <c r="E5294" s="7" t="s">
        <v>1422</v>
      </c>
      <c r="F5294" s="7" t="s">
        <v>53</v>
      </c>
      <c r="G5294" s="7">
        <v>33180</v>
      </c>
      <c r="H5294" s="50" t="s">
        <v>29</v>
      </c>
    </row>
    <row r="5295" spans="1:8" x14ac:dyDescent="0.25">
      <c r="A5295" s="49" t="s">
        <v>4178</v>
      </c>
      <c r="B5295" s="7" t="s">
        <v>4179</v>
      </c>
      <c r="C5295" s="7" t="s">
        <v>25</v>
      </c>
      <c r="D5295" s="7" t="s">
        <v>26</v>
      </c>
      <c r="E5295" s="7" t="s">
        <v>850</v>
      </c>
      <c r="F5295" s="7" t="s">
        <v>497</v>
      </c>
      <c r="G5295" s="7">
        <v>44256</v>
      </c>
      <c r="H5295" s="50" t="s">
        <v>147</v>
      </c>
    </row>
    <row r="5296" spans="1:8" x14ac:dyDescent="0.25">
      <c r="A5296" s="49" t="s">
        <v>5731</v>
      </c>
      <c r="B5296" s="7" t="s">
        <v>5732</v>
      </c>
      <c r="C5296" s="7" t="s">
        <v>40</v>
      </c>
      <c r="D5296" s="7" t="s">
        <v>26</v>
      </c>
      <c r="E5296" s="7" t="s">
        <v>566</v>
      </c>
      <c r="F5296" s="7" t="s">
        <v>228</v>
      </c>
      <c r="G5296" s="7">
        <v>55113</v>
      </c>
      <c r="H5296" s="50" t="s">
        <v>104</v>
      </c>
    </row>
    <row r="5297" spans="1:8" x14ac:dyDescent="0.25">
      <c r="A5297" s="49" t="s">
        <v>250</v>
      </c>
      <c r="B5297" s="7" t="s">
        <v>251</v>
      </c>
      <c r="C5297" s="7" t="s">
        <v>25</v>
      </c>
      <c r="D5297" s="7" t="s">
        <v>26</v>
      </c>
      <c r="E5297" s="7" t="s">
        <v>183</v>
      </c>
      <c r="F5297" s="7" t="s">
        <v>103</v>
      </c>
      <c r="G5297" s="7">
        <v>77041</v>
      </c>
      <c r="H5297" s="50" t="s">
        <v>104</v>
      </c>
    </row>
    <row r="5298" spans="1:8" x14ac:dyDescent="0.25">
      <c r="A5298" s="49" t="s">
        <v>7588</v>
      </c>
      <c r="B5298" s="7" t="s">
        <v>7589</v>
      </c>
      <c r="C5298" s="7" t="s">
        <v>25</v>
      </c>
      <c r="D5298" s="7" t="s">
        <v>26</v>
      </c>
      <c r="E5298" s="7" t="s">
        <v>3196</v>
      </c>
      <c r="F5298" s="7" t="s">
        <v>266</v>
      </c>
      <c r="G5298" s="7">
        <v>10701</v>
      </c>
      <c r="H5298" s="50" t="s">
        <v>147</v>
      </c>
    </row>
    <row r="5299" spans="1:8" x14ac:dyDescent="0.25">
      <c r="A5299" s="49" t="s">
        <v>7588</v>
      </c>
      <c r="B5299" s="7" t="s">
        <v>7589</v>
      </c>
      <c r="C5299" s="7" t="s">
        <v>25</v>
      </c>
      <c r="D5299" s="7" t="s">
        <v>26</v>
      </c>
      <c r="E5299" s="7" t="s">
        <v>3196</v>
      </c>
      <c r="F5299" s="7" t="s">
        <v>266</v>
      </c>
      <c r="G5299" s="7">
        <v>10701</v>
      </c>
      <c r="H5299" s="50" t="s">
        <v>147</v>
      </c>
    </row>
    <row r="5300" spans="1:8" x14ac:dyDescent="0.25">
      <c r="A5300" s="49" t="s">
        <v>38</v>
      </c>
      <c r="B5300" s="7" t="s">
        <v>39</v>
      </c>
      <c r="C5300" s="7" t="s">
        <v>40</v>
      </c>
      <c r="D5300" s="7" t="s">
        <v>26</v>
      </c>
      <c r="E5300" s="7" t="s">
        <v>949</v>
      </c>
      <c r="F5300" s="7" t="s">
        <v>42</v>
      </c>
      <c r="G5300" s="7">
        <v>92037</v>
      </c>
      <c r="H5300" s="50" t="s">
        <v>43</v>
      </c>
    </row>
    <row r="5301" spans="1:8" x14ac:dyDescent="0.25">
      <c r="A5301" s="49" t="s">
        <v>38</v>
      </c>
      <c r="B5301" s="7" t="s">
        <v>39</v>
      </c>
      <c r="C5301" s="7" t="s">
        <v>40</v>
      </c>
      <c r="D5301" s="7" t="s">
        <v>26</v>
      </c>
      <c r="E5301" s="7" t="s">
        <v>949</v>
      </c>
      <c r="F5301" s="7" t="s">
        <v>42</v>
      </c>
      <c r="G5301" s="7">
        <v>92037</v>
      </c>
      <c r="H5301" s="50" t="s">
        <v>43</v>
      </c>
    </row>
    <row r="5302" spans="1:8" x14ac:dyDescent="0.25">
      <c r="A5302" s="49" t="s">
        <v>6645</v>
      </c>
      <c r="B5302" s="7" t="s">
        <v>6646</v>
      </c>
      <c r="C5302" s="7" t="s">
        <v>40</v>
      </c>
      <c r="D5302" s="7" t="s">
        <v>26</v>
      </c>
      <c r="E5302" s="7" t="s">
        <v>317</v>
      </c>
      <c r="F5302" s="7" t="s">
        <v>318</v>
      </c>
      <c r="G5302" s="7">
        <v>22153</v>
      </c>
      <c r="H5302" s="50" t="s">
        <v>29</v>
      </c>
    </row>
    <row r="5303" spans="1:8" x14ac:dyDescent="0.25">
      <c r="A5303" s="49" t="s">
        <v>6645</v>
      </c>
      <c r="B5303" s="7" t="s">
        <v>6646</v>
      </c>
      <c r="C5303" s="7" t="s">
        <v>40</v>
      </c>
      <c r="D5303" s="7" t="s">
        <v>26</v>
      </c>
      <c r="E5303" s="7" t="s">
        <v>317</v>
      </c>
      <c r="F5303" s="7" t="s">
        <v>318</v>
      </c>
      <c r="G5303" s="7">
        <v>22153</v>
      </c>
      <c r="H5303" s="50" t="s">
        <v>29</v>
      </c>
    </row>
    <row r="5304" spans="1:8" x14ac:dyDescent="0.25">
      <c r="A5304" s="49" t="s">
        <v>6645</v>
      </c>
      <c r="B5304" s="7" t="s">
        <v>6646</v>
      </c>
      <c r="C5304" s="7" t="s">
        <v>40</v>
      </c>
      <c r="D5304" s="7" t="s">
        <v>26</v>
      </c>
      <c r="E5304" s="7" t="s">
        <v>317</v>
      </c>
      <c r="F5304" s="7" t="s">
        <v>318</v>
      </c>
      <c r="G5304" s="7">
        <v>22153</v>
      </c>
      <c r="H5304" s="50" t="s">
        <v>29</v>
      </c>
    </row>
    <row r="5305" spans="1:8" x14ac:dyDescent="0.25">
      <c r="A5305" s="49" t="s">
        <v>2247</v>
      </c>
      <c r="B5305" s="7" t="s">
        <v>2248</v>
      </c>
      <c r="C5305" s="7" t="s">
        <v>25</v>
      </c>
      <c r="D5305" s="7" t="s">
        <v>26</v>
      </c>
      <c r="E5305" s="7" t="s">
        <v>356</v>
      </c>
      <c r="F5305" s="7" t="s">
        <v>210</v>
      </c>
      <c r="G5305" s="7">
        <v>62521</v>
      </c>
      <c r="H5305" s="50" t="s">
        <v>104</v>
      </c>
    </row>
    <row r="5306" spans="1:8" x14ac:dyDescent="0.25">
      <c r="A5306" s="49" t="s">
        <v>1614</v>
      </c>
      <c r="B5306" s="7" t="s">
        <v>1615</v>
      </c>
      <c r="C5306" s="7" t="s">
        <v>101</v>
      </c>
      <c r="D5306" s="7" t="s">
        <v>26</v>
      </c>
      <c r="E5306" s="7" t="s">
        <v>2776</v>
      </c>
      <c r="F5306" s="7" t="s">
        <v>103</v>
      </c>
      <c r="G5306" s="7">
        <v>75043</v>
      </c>
      <c r="H5306" s="50" t="s">
        <v>104</v>
      </c>
    </row>
    <row r="5307" spans="1:8" x14ac:dyDescent="0.25">
      <c r="A5307" s="49" t="s">
        <v>2444</v>
      </c>
      <c r="B5307" s="7" t="s">
        <v>2445</v>
      </c>
      <c r="C5307" s="7" t="s">
        <v>40</v>
      </c>
      <c r="D5307" s="7" t="s">
        <v>26</v>
      </c>
      <c r="E5307" s="7" t="s">
        <v>2347</v>
      </c>
      <c r="F5307" s="7" t="s">
        <v>266</v>
      </c>
      <c r="G5307" s="7">
        <v>11572</v>
      </c>
      <c r="H5307" s="50" t="s">
        <v>147</v>
      </c>
    </row>
    <row r="5308" spans="1:8" x14ac:dyDescent="0.25">
      <c r="A5308" s="49" t="s">
        <v>2444</v>
      </c>
      <c r="B5308" s="7" t="s">
        <v>2445</v>
      </c>
      <c r="C5308" s="7" t="s">
        <v>40</v>
      </c>
      <c r="D5308" s="7" t="s">
        <v>26</v>
      </c>
      <c r="E5308" s="7" t="s">
        <v>2347</v>
      </c>
      <c r="F5308" s="7" t="s">
        <v>266</v>
      </c>
      <c r="G5308" s="7">
        <v>11572</v>
      </c>
      <c r="H5308" s="50" t="s">
        <v>147</v>
      </c>
    </row>
    <row r="5309" spans="1:8" x14ac:dyDescent="0.25">
      <c r="A5309" s="49" t="s">
        <v>2444</v>
      </c>
      <c r="B5309" s="7" t="s">
        <v>2445</v>
      </c>
      <c r="C5309" s="7" t="s">
        <v>40</v>
      </c>
      <c r="D5309" s="7" t="s">
        <v>26</v>
      </c>
      <c r="E5309" s="7" t="s">
        <v>2347</v>
      </c>
      <c r="F5309" s="7" t="s">
        <v>266</v>
      </c>
      <c r="G5309" s="7">
        <v>11572</v>
      </c>
      <c r="H5309" s="50" t="s">
        <v>147</v>
      </c>
    </row>
    <row r="5310" spans="1:8" x14ac:dyDescent="0.25">
      <c r="A5310" s="49" t="s">
        <v>6958</v>
      </c>
      <c r="B5310" s="7" t="s">
        <v>6959</v>
      </c>
      <c r="C5310" s="7" t="s">
        <v>25</v>
      </c>
      <c r="D5310" s="7" t="s">
        <v>26</v>
      </c>
      <c r="E5310" s="7" t="s">
        <v>183</v>
      </c>
      <c r="F5310" s="7" t="s">
        <v>103</v>
      </c>
      <c r="G5310" s="7">
        <v>77095</v>
      </c>
      <c r="H5310" s="50" t="s">
        <v>104</v>
      </c>
    </row>
    <row r="5311" spans="1:8" x14ac:dyDescent="0.25">
      <c r="A5311" s="49" t="s">
        <v>6958</v>
      </c>
      <c r="B5311" s="7" t="s">
        <v>6959</v>
      </c>
      <c r="C5311" s="7" t="s">
        <v>25</v>
      </c>
      <c r="D5311" s="7" t="s">
        <v>26</v>
      </c>
      <c r="E5311" s="7" t="s">
        <v>183</v>
      </c>
      <c r="F5311" s="7" t="s">
        <v>103</v>
      </c>
      <c r="G5311" s="7">
        <v>77095</v>
      </c>
      <c r="H5311" s="50" t="s">
        <v>104</v>
      </c>
    </row>
    <row r="5312" spans="1:8" x14ac:dyDescent="0.25">
      <c r="A5312" s="49" t="s">
        <v>6958</v>
      </c>
      <c r="B5312" s="7" t="s">
        <v>6959</v>
      </c>
      <c r="C5312" s="7" t="s">
        <v>25</v>
      </c>
      <c r="D5312" s="7" t="s">
        <v>26</v>
      </c>
      <c r="E5312" s="7" t="s">
        <v>183</v>
      </c>
      <c r="F5312" s="7" t="s">
        <v>103</v>
      </c>
      <c r="G5312" s="7">
        <v>77095</v>
      </c>
      <c r="H5312" s="50" t="s">
        <v>104</v>
      </c>
    </row>
    <row r="5313" spans="1:8" x14ac:dyDescent="0.25">
      <c r="A5313" s="49" t="s">
        <v>6720</v>
      </c>
      <c r="B5313" s="7" t="s">
        <v>6721</v>
      </c>
      <c r="C5313" s="7" t="s">
        <v>101</v>
      </c>
      <c r="D5313" s="7" t="s">
        <v>26</v>
      </c>
      <c r="E5313" s="7" t="s">
        <v>3528</v>
      </c>
      <c r="F5313" s="7" t="s">
        <v>87</v>
      </c>
      <c r="G5313" s="7">
        <v>27834</v>
      </c>
      <c r="H5313" s="50" t="s">
        <v>29</v>
      </c>
    </row>
    <row r="5314" spans="1:8" x14ac:dyDescent="0.25">
      <c r="A5314" s="49" t="s">
        <v>6720</v>
      </c>
      <c r="B5314" s="7" t="s">
        <v>6721</v>
      </c>
      <c r="C5314" s="7" t="s">
        <v>101</v>
      </c>
      <c r="D5314" s="7" t="s">
        <v>26</v>
      </c>
      <c r="E5314" s="7" t="s">
        <v>3528</v>
      </c>
      <c r="F5314" s="7" t="s">
        <v>87</v>
      </c>
      <c r="G5314" s="7">
        <v>27834</v>
      </c>
      <c r="H5314" s="50" t="s">
        <v>29</v>
      </c>
    </row>
    <row r="5315" spans="1:8" x14ac:dyDescent="0.25">
      <c r="A5315" s="49" t="s">
        <v>1185</v>
      </c>
      <c r="B5315" s="7" t="s">
        <v>1186</v>
      </c>
      <c r="C5315" s="7" t="s">
        <v>40</v>
      </c>
      <c r="D5315" s="7" t="s">
        <v>26</v>
      </c>
      <c r="E5315" s="7" t="s">
        <v>126</v>
      </c>
      <c r="F5315" s="7" t="s">
        <v>42</v>
      </c>
      <c r="G5315" s="7">
        <v>94110</v>
      </c>
      <c r="H5315" s="50" t="s">
        <v>43</v>
      </c>
    </row>
    <row r="5316" spans="1:8" x14ac:dyDescent="0.25">
      <c r="A5316" s="49" t="s">
        <v>1185</v>
      </c>
      <c r="B5316" s="7" t="s">
        <v>1186</v>
      </c>
      <c r="C5316" s="7" t="s">
        <v>40</v>
      </c>
      <c r="D5316" s="7" t="s">
        <v>26</v>
      </c>
      <c r="E5316" s="7" t="s">
        <v>126</v>
      </c>
      <c r="F5316" s="7" t="s">
        <v>42</v>
      </c>
      <c r="G5316" s="7">
        <v>94110</v>
      </c>
      <c r="H5316" s="50" t="s">
        <v>43</v>
      </c>
    </row>
    <row r="5317" spans="1:8" x14ac:dyDescent="0.25">
      <c r="A5317" s="49" t="s">
        <v>2455</v>
      </c>
      <c r="B5317" s="7" t="s">
        <v>2456</v>
      </c>
      <c r="C5317" s="7" t="s">
        <v>25</v>
      </c>
      <c r="D5317" s="7" t="s">
        <v>26</v>
      </c>
      <c r="E5317" s="7" t="s">
        <v>4496</v>
      </c>
      <c r="F5317" s="7" t="s">
        <v>87</v>
      </c>
      <c r="G5317" s="7">
        <v>27405</v>
      </c>
      <c r="H5317" s="50" t="s">
        <v>29</v>
      </c>
    </row>
    <row r="5318" spans="1:8" x14ac:dyDescent="0.25">
      <c r="A5318" s="49" t="s">
        <v>5935</v>
      </c>
      <c r="B5318" s="7" t="s">
        <v>5936</v>
      </c>
      <c r="C5318" s="7" t="s">
        <v>101</v>
      </c>
      <c r="D5318" s="7" t="s">
        <v>26</v>
      </c>
      <c r="E5318" s="7" t="s">
        <v>5145</v>
      </c>
      <c r="F5318" s="7" t="s">
        <v>334</v>
      </c>
      <c r="G5318" s="7">
        <v>37918</v>
      </c>
      <c r="H5318" s="50" t="s">
        <v>29</v>
      </c>
    </row>
    <row r="5319" spans="1:8" x14ac:dyDescent="0.25">
      <c r="A5319" s="49" t="s">
        <v>5935</v>
      </c>
      <c r="B5319" s="7" t="s">
        <v>5936</v>
      </c>
      <c r="C5319" s="7" t="s">
        <v>101</v>
      </c>
      <c r="D5319" s="7" t="s">
        <v>26</v>
      </c>
      <c r="E5319" s="7" t="s">
        <v>5145</v>
      </c>
      <c r="F5319" s="7" t="s">
        <v>334</v>
      </c>
      <c r="G5319" s="7">
        <v>37918</v>
      </c>
      <c r="H5319" s="50" t="s">
        <v>29</v>
      </c>
    </row>
    <row r="5320" spans="1:8" x14ac:dyDescent="0.25">
      <c r="A5320" s="49" t="s">
        <v>5935</v>
      </c>
      <c r="B5320" s="7" t="s">
        <v>5936</v>
      </c>
      <c r="C5320" s="7" t="s">
        <v>101</v>
      </c>
      <c r="D5320" s="7" t="s">
        <v>26</v>
      </c>
      <c r="E5320" s="7" t="s">
        <v>5145</v>
      </c>
      <c r="F5320" s="7" t="s">
        <v>334</v>
      </c>
      <c r="G5320" s="7">
        <v>37918</v>
      </c>
      <c r="H5320" s="50" t="s">
        <v>29</v>
      </c>
    </row>
    <row r="5321" spans="1:8" x14ac:dyDescent="0.25">
      <c r="A5321" s="49" t="s">
        <v>5935</v>
      </c>
      <c r="B5321" s="7" t="s">
        <v>5936</v>
      </c>
      <c r="C5321" s="7" t="s">
        <v>101</v>
      </c>
      <c r="D5321" s="7" t="s">
        <v>26</v>
      </c>
      <c r="E5321" s="7" t="s">
        <v>5145</v>
      </c>
      <c r="F5321" s="7" t="s">
        <v>334</v>
      </c>
      <c r="G5321" s="7">
        <v>37918</v>
      </c>
      <c r="H5321" s="50" t="s">
        <v>29</v>
      </c>
    </row>
    <row r="5322" spans="1:8" x14ac:dyDescent="0.25">
      <c r="A5322" s="49" t="s">
        <v>5935</v>
      </c>
      <c r="B5322" s="7" t="s">
        <v>5936</v>
      </c>
      <c r="C5322" s="7" t="s">
        <v>101</v>
      </c>
      <c r="D5322" s="7" t="s">
        <v>26</v>
      </c>
      <c r="E5322" s="7" t="s">
        <v>5145</v>
      </c>
      <c r="F5322" s="7" t="s">
        <v>334</v>
      </c>
      <c r="G5322" s="7">
        <v>37918</v>
      </c>
      <c r="H5322" s="50" t="s">
        <v>29</v>
      </c>
    </row>
    <row r="5323" spans="1:8" x14ac:dyDescent="0.25">
      <c r="A5323" s="49" t="s">
        <v>5935</v>
      </c>
      <c r="B5323" s="7" t="s">
        <v>5936</v>
      </c>
      <c r="C5323" s="7" t="s">
        <v>101</v>
      </c>
      <c r="D5323" s="7" t="s">
        <v>26</v>
      </c>
      <c r="E5323" s="7" t="s">
        <v>5145</v>
      </c>
      <c r="F5323" s="7" t="s">
        <v>334</v>
      </c>
      <c r="G5323" s="7">
        <v>37918</v>
      </c>
      <c r="H5323" s="50" t="s">
        <v>29</v>
      </c>
    </row>
    <row r="5324" spans="1:8" x14ac:dyDescent="0.25">
      <c r="A5324" s="49" t="s">
        <v>5935</v>
      </c>
      <c r="B5324" s="7" t="s">
        <v>5936</v>
      </c>
      <c r="C5324" s="7" t="s">
        <v>101</v>
      </c>
      <c r="D5324" s="7" t="s">
        <v>26</v>
      </c>
      <c r="E5324" s="7" t="s">
        <v>5145</v>
      </c>
      <c r="F5324" s="7" t="s">
        <v>334</v>
      </c>
      <c r="G5324" s="7">
        <v>37918</v>
      </c>
      <c r="H5324" s="50" t="s">
        <v>29</v>
      </c>
    </row>
    <row r="5325" spans="1:8" x14ac:dyDescent="0.25">
      <c r="A5325" s="49" t="s">
        <v>5459</v>
      </c>
      <c r="B5325" s="7" t="s">
        <v>5460</v>
      </c>
      <c r="C5325" s="7" t="s">
        <v>25</v>
      </c>
      <c r="D5325" s="7" t="s">
        <v>26</v>
      </c>
      <c r="E5325" s="7" t="s">
        <v>8152</v>
      </c>
      <c r="F5325" s="7" t="s">
        <v>137</v>
      </c>
      <c r="G5325" s="7">
        <v>68801</v>
      </c>
      <c r="H5325" s="50" t="s">
        <v>104</v>
      </c>
    </row>
    <row r="5326" spans="1:8" x14ac:dyDescent="0.25">
      <c r="A5326" s="49" t="s">
        <v>2953</v>
      </c>
      <c r="B5326" s="7" t="s">
        <v>2954</v>
      </c>
      <c r="C5326" s="7" t="s">
        <v>25</v>
      </c>
      <c r="D5326" s="7" t="s">
        <v>26</v>
      </c>
      <c r="E5326" s="7" t="s">
        <v>1121</v>
      </c>
      <c r="F5326" s="7" t="s">
        <v>42</v>
      </c>
      <c r="G5326" s="7">
        <v>90712</v>
      </c>
      <c r="H5326" s="50" t="s">
        <v>43</v>
      </c>
    </row>
    <row r="5327" spans="1:8" x14ac:dyDescent="0.25">
      <c r="A5327" s="49" t="s">
        <v>2953</v>
      </c>
      <c r="B5327" s="7" t="s">
        <v>2954</v>
      </c>
      <c r="C5327" s="7" t="s">
        <v>25</v>
      </c>
      <c r="D5327" s="7" t="s">
        <v>26</v>
      </c>
      <c r="E5327" s="7" t="s">
        <v>1121</v>
      </c>
      <c r="F5327" s="7" t="s">
        <v>42</v>
      </c>
      <c r="G5327" s="7">
        <v>90712</v>
      </c>
      <c r="H5327" s="50" t="s">
        <v>43</v>
      </c>
    </row>
    <row r="5328" spans="1:8" x14ac:dyDescent="0.25">
      <c r="A5328" s="49" t="s">
        <v>5384</v>
      </c>
      <c r="B5328" s="7" t="s">
        <v>5385</v>
      </c>
      <c r="C5328" s="7" t="s">
        <v>40</v>
      </c>
      <c r="D5328" s="7" t="s">
        <v>26</v>
      </c>
      <c r="E5328" s="7" t="s">
        <v>1483</v>
      </c>
      <c r="F5328" s="7" t="s">
        <v>1247</v>
      </c>
      <c r="G5328" s="7">
        <v>1841</v>
      </c>
      <c r="H5328" s="50" t="s">
        <v>147</v>
      </c>
    </row>
    <row r="5329" spans="1:8" x14ac:dyDescent="0.25">
      <c r="A5329" s="49" t="s">
        <v>6978</v>
      </c>
      <c r="B5329" s="7" t="s">
        <v>6979</v>
      </c>
      <c r="C5329" s="7" t="s">
        <v>25</v>
      </c>
      <c r="D5329" s="7" t="s">
        <v>26</v>
      </c>
      <c r="E5329" s="7" t="s">
        <v>41</v>
      </c>
      <c r="F5329" s="7" t="s">
        <v>42</v>
      </c>
      <c r="G5329" s="7">
        <v>90049</v>
      </c>
      <c r="H5329" s="50" t="s">
        <v>43</v>
      </c>
    </row>
    <row r="5330" spans="1:8" x14ac:dyDescent="0.25">
      <c r="A5330" s="49" t="s">
        <v>1373</v>
      </c>
      <c r="B5330" s="7" t="s">
        <v>1374</v>
      </c>
      <c r="C5330" s="7" t="s">
        <v>25</v>
      </c>
      <c r="D5330" s="7" t="s">
        <v>26</v>
      </c>
      <c r="E5330" s="7" t="s">
        <v>183</v>
      </c>
      <c r="F5330" s="7" t="s">
        <v>103</v>
      </c>
      <c r="G5330" s="7">
        <v>77036</v>
      </c>
      <c r="H5330" s="50" t="s">
        <v>104</v>
      </c>
    </row>
    <row r="5331" spans="1:8" x14ac:dyDescent="0.25">
      <c r="A5331" s="49" t="s">
        <v>3154</v>
      </c>
      <c r="B5331" s="7" t="s">
        <v>3155</v>
      </c>
      <c r="C5331" s="7" t="s">
        <v>25</v>
      </c>
      <c r="D5331" s="7" t="s">
        <v>26</v>
      </c>
      <c r="E5331" s="7" t="s">
        <v>265</v>
      </c>
      <c r="F5331" s="7" t="s">
        <v>266</v>
      </c>
      <c r="G5331" s="7">
        <v>10035</v>
      </c>
      <c r="H5331" s="50" t="s">
        <v>147</v>
      </c>
    </row>
    <row r="5332" spans="1:8" x14ac:dyDescent="0.25">
      <c r="A5332" s="49" t="s">
        <v>5426</v>
      </c>
      <c r="B5332" s="7" t="s">
        <v>5427</v>
      </c>
      <c r="C5332" s="7" t="s">
        <v>25</v>
      </c>
      <c r="D5332" s="7" t="s">
        <v>26</v>
      </c>
      <c r="E5332" s="7" t="s">
        <v>265</v>
      </c>
      <c r="F5332" s="7" t="s">
        <v>266</v>
      </c>
      <c r="G5332" s="7">
        <v>10011</v>
      </c>
      <c r="H5332" s="50" t="s">
        <v>147</v>
      </c>
    </row>
    <row r="5333" spans="1:8" x14ac:dyDescent="0.25">
      <c r="A5333" s="49" t="s">
        <v>5426</v>
      </c>
      <c r="B5333" s="7" t="s">
        <v>5427</v>
      </c>
      <c r="C5333" s="7" t="s">
        <v>25</v>
      </c>
      <c r="D5333" s="7" t="s">
        <v>26</v>
      </c>
      <c r="E5333" s="7" t="s">
        <v>265</v>
      </c>
      <c r="F5333" s="7" t="s">
        <v>266</v>
      </c>
      <c r="G5333" s="7">
        <v>10011</v>
      </c>
      <c r="H5333" s="50" t="s">
        <v>147</v>
      </c>
    </row>
    <row r="5334" spans="1:8" x14ac:dyDescent="0.25">
      <c r="A5334" s="49" t="s">
        <v>5426</v>
      </c>
      <c r="B5334" s="7" t="s">
        <v>5427</v>
      </c>
      <c r="C5334" s="7" t="s">
        <v>25</v>
      </c>
      <c r="D5334" s="7" t="s">
        <v>26</v>
      </c>
      <c r="E5334" s="7" t="s">
        <v>265</v>
      </c>
      <c r="F5334" s="7" t="s">
        <v>266</v>
      </c>
      <c r="G5334" s="7">
        <v>10011</v>
      </c>
      <c r="H5334" s="50" t="s">
        <v>147</v>
      </c>
    </row>
    <row r="5335" spans="1:8" x14ac:dyDescent="0.25">
      <c r="A5335" s="49" t="s">
        <v>406</v>
      </c>
      <c r="B5335" s="7" t="s">
        <v>407</v>
      </c>
      <c r="C5335" s="7" t="s">
        <v>25</v>
      </c>
      <c r="D5335" s="7" t="s">
        <v>26</v>
      </c>
      <c r="E5335" s="7" t="s">
        <v>606</v>
      </c>
      <c r="F5335" s="7" t="s">
        <v>244</v>
      </c>
      <c r="G5335" s="7">
        <v>19711</v>
      </c>
      <c r="H5335" s="50" t="s">
        <v>147</v>
      </c>
    </row>
    <row r="5336" spans="1:8" x14ac:dyDescent="0.25">
      <c r="A5336" s="49" t="s">
        <v>406</v>
      </c>
      <c r="B5336" s="7" t="s">
        <v>407</v>
      </c>
      <c r="C5336" s="7" t="s">
        <v>25</v>
      </c>
      <c r="D5336" s="7" t="s">
        <v>26</v>
      </c>
      <c r="E5336" s="7" t="s">
        <v>606</v>
      </c>
      <c r="F5336" s="7" t="s">
        <v>244</v>
      </c>
      <c r="G5336" s="7">
        <v>19711</v>
      </c>
      <c r="H5336" s="50" t="s">
        <v>147</v>
      </c>
    </row>
    <row r="5337" spans="1:8" x14ac:dyDescent="0.25">
      <c r="A5337" s="49" t="s">
        <v>406</v>
      </c>
      <c r="B5337" s="7" t="s">
        <v>407</v>
      </c>
      <c r="C5337" s="7" t="s">
        <v>25</v>
      </c>
      <c r="D5337" s="7" t="s">
        <v>26</v>
      </c>
      <c r="E5337" s="7" t="s">
        <v>606</v>
      </c>
      <c r="F5337" s="7" t="s">
        <v>244</v>
      </c>
      <c r="G5337" s="7">
        <v>19711</v>
      </c>
      <c r="H5337" s="50" t="s">
        <v>147</v>
      </c>
    </row>
    <row r="5338" spans="1:8" x14ac:dyDescent="0.25">
      <c r="A5338" s="49" t="s">
        <v>4675</v>
      </c>
      <c r="B5338" s="7" t="s">
        <v>4676</v>
      </c>
      <c r="C5338" s="7" t="s">
        <v>40</v>
      </c>
      <c r="D5338" s="7" t="s">
        <v>26</v>
      </c>
      <c r="E5338" s="7" t="s">
        <v>94</v>
      </c>
      <c r="F5338" s="7" t="s">
        <v>95</v>
      </c>
      <c r="G5338" s="7">
        <v>98105</v>
      </c>
      <c r="H5338" s="50" t="s">
        <v>43</v>
      </c>
    </row>
    <row r="5339" spans="1:8" x14ac:dyDescent="0.25">
      <c r="A5339" s="49" t="s">
        <v>2678</v>
      </c>
      <c r="B5339" s="7" t="s">
        <v>2679</v>
      </c>
      <c r="C5339" s="7" t="s">
        <v>40</v>
      </c>
      <c r="D5339" s="7" t="s">
        <v>26</v>
      </c>
      <c r="E5339" s="7" t="s">
        <v>622</v>
      </c>
      <c r="F5339" s="7" t="s">
        <v>309</v>
      </c>
      <c r="G5339" s="7">
        <v>85254</v>
      </c>
      <c r="H5339" s="50" t="s">
        <v>43</v>
      </c>
    </row>
    <row r="5340" spans="1:8" x14ac:dyDescent="0.25">
      <c r="A5340" s="49" t="s">
        <v>1966</v>
      </c>
      <c r="B5340" s="7" t="s">
        <v>1967</v>
      </c>
      <c r="C5340" s="7" t="s">
        <v>25</v>
      </c>
      <c r="D5340" s="7" t="s">
        <v>26</v>
      </c>
      <c r="E5340" s="7" t="s">
        <v>2347</v>
      </c>
      <c r="F5340" s="7" t="s">
        <v>266</v>
      </c>
      <c r="G5340" s="7">
        <v>11572</v>
      </c>
      <c r="H5340" s="50" t="s">
        <v>147</v>
      </c>
    </row>
    <row r="5341" spans="1:8" x14ac:dyDescent="0.25">
      <c r="A5341" s="49" t="s">
        <v>1966</v>
      </c>
      <c r="B5341" s="7" t="s">
        <v>1967</v>
      </c>
      <c r="C5341" s="7" t="s">
        <v>25</v>
      </c>
      <c r="D5341" s="7" t="s">
        <v>26</v>
      </c>
      <c r="E5341" s="7" t="s">
        <v>2347</v>
      </c>
      <c r="F5341" s="7" t="s">
        <v>266</v>
      </c>
      <c r="G5341" s="7">
        <v>11572</v>
      </c>
      <c r="H5341" s="50" t="s">
        <v>147</v>
      </c>
    </row>
    <row r="5342" spans="1:8" x14ac:dyDescent="0.25">
      <c r="A5342" s="49" t="s">
        <v>1966</v>
      </c>
      <c r="B5342" s="7" t="s">
        <v>1967</v>
      </c>
      <c r="C5342" s="7" t="s">
        <v>25</v>
      </c>
      <c r="D5342" s="7" t="s">
        <v>26</v>
      </c>
      <c r="E5342" s="7" t="s">
        <v>2347</v>
      </c>
      <c r="F5342" s="7" t="s">
        <v>266</v>
      </c>
      <c r="G5342" s="7">
        <v>11572</v>
      </c>
      <c r="H5342" s="50" t="s">
        <v>147</v>
      </c>
    </row>
    <row r="5343" spans="1:8" x14ac:dyDescent="0.25">
      <c r="A5343" s="49" t="s">
        <v>1966</v>
      </c>
      <c r="B5343" s="7" t="s">
        <v>1967</v>
      </c>
      <c r="C5343" s="7" t="s">
        <v>25</v>
      </c>
      <c r="D5343" s="7" t="s">
        <v>26</v>
      </c>
      <c r="E5343" s="7" t="s">
        <v>2347</v>
      </c>
      <c r="F5343" s="7" t="s">
        <v>266</v>
      </c>
      <c r="G5343" s="7">
        <v>11572</v>
      </c>
      <c r="H5343" s="50" t="s">
        <v>147</v>
      </c>
    </row>
    <row r="5344" spans="1:8" x14ac:dyDescent="0.25">
      <c r="A5344" s="49" t="s">
        <v>8164</v>
      </c>
      <c r="B5344" s="7" t="s">
        <v>8165</v>
      </c>
      <c r="C5344" s="7" t="s">
        <v>40</v>
      </c>
      <c r="D5344" s="7" t="s">
        <v>26</v>
      </c>
      <c r="E5344" s="7" t="s">
        <v>816</v>
      </c>
      <c r="F5344" s="7" t="s">
        <v>103</v>
      </c>
      <c r="G5344" s="7">
        <v>75220</v>
      </c>
      <c r="H5344" s="50" t="s">
        <v>104</v>
      </c>
    </row>
    <row r="5345" spans="1:8" x14ac:dyDescent="0.25">
      <c r="A5345" s="49" t="s">
        <v>8164</v>
      </c>
      <c r="B5345" s="7" t="s">
        <v>8165</v>
      </c>
      <c r="C5345" s="7" t="s">
        <v>40</v>
      </c>
      <c r="D5345" s="7" t="s">
        <v>26</v>
      </c>
      <c r="E5345" s="7" t="s">
        <v>816</v>
      </c>
      <c r="F5345" s="7" t="s">
        <v>103</v>
      </c>
      <c r="G5345" s="7">
        <v>75220</v>
      </c>
      <c r="H5345" s="50" t="s">
        <v>104</v>
      </c>
    </row>
    <row r="5346" spans="1:8" x14ac:dyDescent="0.25">
      <c r="A5346" s="49" t="s">
        <v>1127</v>
      </c>
      <c r="B5346" s="7" t="s">
        <v>1128</v>
      </c>
      <c r="C5346" s="7" t="s">
        <v>25</v>
      </c>
      <c r="D5346" s="7" t="s">
        <v>26</v>
      </c>
      <c r="E5346" s="7" t="s">
        <v>388</v>
      </c>
      <c r="F5346" s="7" t="s">
        <v>266</v>
      </c>
      <c r="G5346" s="7">
        <v>14609</v>
      </c>
      <c r="H5346" s="50" t="s">
        <v>147</v>
      </c>
    </row>
    <row r="5347" spans="1:8" x14ac:dyDescent="0.25">
      <c r="A5347" s="49" t="s">
        <v>518</v>
      </c>
      <c r="B5347" s="7" t="s">
        <v>519</v>
      </c>
      <c r="C5347" s="7" t="s">
        <v>25</v>
      </c>
      <c r="D5347" s="7" t="s">
        <v>26</v>
      </c>
      <c r="E5347" s="7" t="s">
        <v>41</v>
      </c>
      <c r="F5347" s="7" t="s">
        <v>42</v>
      </c>
      <c r="G5347" s="7">
        <v>90045</v>
      </c>
      <c r="H5347" s="50" t="s">
        <v>43</v>
      </c>
    </row>
    <row r="5348" spans="1:8" x14ac:dyDescent="0.25">
      <c r="A5348" s="49" t="s">
        <v>518</v>
      </c>
      <c r="B5348" s="7" t="s">
        <v>519</v>
      </c>
      <c r="C5348" s="7" t="s">
        <v>25</v>
      </c>
      <c r="D5348" s="7" t="s">
        <v>26</v>
      </c>
      <c r="E5348" s="7" t="s">
        <v>41</v>
      </c>
      <c r="F5348" s="7" t="s">
        <v>42</v>
      </c>
      <c r="G5348" s="7">
        <v>90045</v>
      </c>
      <c r="H5348" s="50" t="s">
        <v>43</v>
      </c>
    </row>
    <row r="5349" spans="1:8" x14ac:dyDescent="0.25">
      <c r="A5349" s="49" t="s">
        <v>518</v>
      </c>
      <c r="B5349" s="7" t="s">
        <v>519</v>
      </c>
      <c r="C5349" s="7" t="s">
        <v>25</v>
      </c>
      <c r="D5349" s="7" t="s">
        <v>26</v>
      </c>
      <c r="E5349" s="7" t="s">
        <v>41</v>
      </c>
      <c r="F5349" s="7" t="s">
        <v>42</v>
      </c>
      <c r="G5349" s="7">
        <v>90045</v>
      </c>
      <c r="H5349" s="50" t="s">
        <v>43</v>
      </c>
    </row>
    <row r="5350" spans="1:8" x14ac:dyDescent="0.25">
      <c r="A5350" s="49" t="s">
        <v>2424</v>
      </c>
      <c r="B5350" s="7" t="s">
        <v>2425</v>
      </c>
      <c r="C5350" s="7" t="s">
        <v>40</v>
      </c>
      <c r="D5350" s="7" t="s">
        <v>26</v>
      </c>
      <c r="E5350" s="7" t="s">
        <v>8169</v>
      </c>
      <c r="F5350" s="7" t="s">
        <v>228</v>
      </c>
      <c r="G5350" s="7">
        <v>55125</v>
      </c>
      <c r="H5350" s="50" t="s">
        <v>104</v>
      </c>
    </row>
    <row r="5351" spans="1:8" x14ac:dyDescent="0.25">
      <c r="A5351" s="49" t="s">
        <v>2424</v>
      </c>
      <c r="B5351" s="7" t="s">
        <v>2425</v>
      </c>
      <c r="C5351" s="7" t="s">
        <v>40</v>
      </c>
      <c r="D5351" s="7" t="s">
        <v>26</v>
      </c>
      <c r="E5351" s="7" t="s">
        <v>8169</v>
      </c>
      <c r="F5351" s="7" t="s">
        <v>228</v>
      </c>
      <c r="G5351" s="7">
        <v>55125</v>
      </c>
      <c r="H5351" s="50" t="s">
        <v>104</v>
      </c>
    </row>
    <row r="5352" spans="1:8" x14ac:dyDescent="0.25">
      <c r="A5352" s="49" t="s">
        <v>241</v>
      </c>
      <c r="B5352" s="7" t="s">
        <v>242</v>
      </c>
      <c r="C5352" s="7" t="s">
        <v>25</v>
      </c>
      <c r="D5352" s="7" t="s">
        <v>26</v>
      </c>
      <c r="E5352" s="7" t="s">
        <v>1616</v>
      </c>
      <c r="F5352" s="7" t="s">
        <v>210</v>
      </c>
      <c r="G5352" s="7">
        <v>60068</v>
      </c>
      <c r="H5352" s="50" t="s">
        <v>104</v>
      </c>
    </row>
    <row r="5353" spans="1:8" x14ac:dyDescent="0.25">
      <c r="A5353" s="49" t="s">
        <v>2398</v>
      </c>
      <c r="B5353" s="7" t="s">
        <v>2399</v>
      </c>
      <c r="C5353" s="7" t="s">
        <v>40</v>
      </c>
      <c r="D5353" s="7" t="s">
        <v>26</v>
      </c>
      <c r="E5353" s="7" t="s">
        <v>816</v>
      </c>
      <c r="F5353" s="7" t="s">
        <v>103</v>
      </c>
      <c r="G5353" s="7">
        <v>75217</v>
      </c>
      <c r="H5353" s="50" t="s">
        <v>104</v>
      </c>
    </row>
    <row r="5354" spans="1:8" x14ac:dyDescent="0.25">
      <c r="A5354" s="49" t="s">
        <v>2398</v>
      </c>
      <c r="B5354" s="7" t="s">
        <v>2399</v>
      </c>
      <c r="C5354" s="7" t="s">
        <v>40</v>
      </c>
      <c r="D5354" s="7" t="s">
        <v>26</v>
      </c>
      <c r="E5354" s="7" t="s">
        <v>816</v>
      </c>
      <c r="F5354" s="7" t="s">
        <v>103</v>
      </c>
      <c r="G5354" s="7">
        <v>75217</v>
      </c>
      <c r="H5354" s="50" t="s">
        <v>104</v>
      </c>
    </row>
    <row r="5355" spans="1:8" x14ac:dyDescent="0.25">
      <c r="A5355" s="49" t="s">
        <v>3204</v>
      </c>
      <c r="B5355" s="7" t="s">
        <v>3205</v>
      </c>
      <c r="C5355" s="7" t="s">
        <v>40</v>
      </c>
      <c r="D5355" s="7" t="s">
        <v>26</v>
      </c>
      <c r="E5355" s="7" t="s">
        <v>736</v>
      </c>
      <c r="F5355" s="7" t="s">
        <v>737</v>
      </c>
      <c r="G5355" s="7">
        <v>71203</v>
      </c>
      <c r="H5355" s="50" t="s">
        <v>29</v>
      </c>
    </row>
    <row r="5356" spans="1:8" x14ac:dyDescent="0.25">
      <c r="A5356" s="49" t="s">
        <v>6427</v>
      </c>
      <c r="B5356" s="7" t="s">
        <v>6428</v>
      </c>
      <c r="C5356" s="7" t="s">
        <v>40</v>
      </c>
      <c r="D5356" s="7" t="s">
        <v>26</v>
      </c>
      <c r="E5356" s="7" t="s">
        <v>41</v>
      </c>
      <c r="F5356" s="7" t="s">
        <v>42</v>
      </c>
      <c r="G5356" s="7">
        <v>90004</v>
      </c>
      <c r="H5356" s="50" t="s">
        <v>43</v>
      </c>
    </row>
    <row r="5357" spans="1:8" x14ac:dyDescent="0.25">
      <c r="A5357" s="49" t="s">
        <v>6427</v>
      </c>
      <c r="B5357" s="7" t="s">
        <v>6428</v>
      </c>
      <c r="C5357" s="7" t="s">
        <v>40</v>
      </c>
      <c r="D5357" s="7" t="s">
        <v>26</v>
      </c>
      <c r="E5357" s="7" t="s">
        <v>41</v>
      </c>
      <c r="F5357" s="7" t="s">
        <v>42</v>
      </c>
      <c r="G5357" s="7">
        <v>90004</v>
      </c>
      <c r="H5357" s="50" t="s">
        <v>43</v>
      </c>
    </row>
    <row r="5358" spans="1:8" x14ac:dyDescent="0.25">
      <c r="A5358" s="49" t="s">
        <v>4037</v>
      </c>
      <c r="B5358" s="7" t="s">
        <v>4038</v>
      </c>
      <c r="C5358" s="7" t="s">
        <v>25</v>
      </c>
      <c r="D5358" s="7" t="s">
        <v>26</v>
      </c>
      <c r="E5358" s="7" t="s">
        <v>126</v>
      </c>
      <c r="F5358" s="7" t="s">
        <v>42</v>
      </c>
      <c r="G5358" s="7">
        <v>94109</v>
      </c>
      <c r="H5358" s="50" t="s">
        <v>43</v>
      </c>
    </row>
    <row r="5359" spans="1:8" x14ac:dyDescent="0.25">
      <c r="A5359" s="49" t="s">
        <v>1698</v>
      </c>
      <c r="B5359" s="7" t="s">
        <v>1699</v>
      </c>
      <c r="C5359" s="7" t="s">
        <v>25</v>
      </c>
      <c r="D5359" s="7" t="s">
        <v>26</v>
      </c>
      <c r="E5359" s="7" t="s">
        <v>126</v>
      </c>
      <c r="F5359" s="7" t="s">
        <v>42</v>
      </c>
      <c r="G5359" s="7">
        <v>94122</v>
      </c>
      <c r="H5359" s="50" t="s">
        <v>43</v>
      </c>
    </row>
    <row r="5360" spans="1:8" x14ac:dyDescent="0.25">
      <c r="A5360" s="49" t="s">
        <v>1698</v>
      </c>
      <c r="B5360" s="7" t="s">
        <v>1699</v>
      </c>
      <c r="C5360" s="7" t="s">
        <v>25</v>
      </c>
      <c r="D5360" s="7" t="s">
        <v>26</v>
      </c>
      <c r="E5360" s="7" t="s">
        <v>126</v>
      </c>
      <c r="F5360" s="7" t="s">
        <v>42</v>
      </c>
      <c r="G5360" s="7">
        <v>94122</v>
      </c>
      <c r="H5360" s="50" t="s">
        <v>43</v>
      </c>
    </row>
    <row r="5361" spans="1:8" x14ac:dyDescent="0.25">
      <c r="A5361" s="49" t="s">
        <v>1698</v>
      </c>
      <c r="B5361" s="7" t="s">
        <v>1699</v>
      </c>
      <c r="C5361" s="7" t="s">
        <v>25</v>
      </c>
      <c r="D5361" s="7" t="s">
        <v>26</v>
      </c>
      <c r="E5361" s="7" t="s">
        <v>126</v>
      </c>
      <c r="F5361" s="7" t="s">
        <v>42</v>
      </c>
      <c r="G5361" s="7">
        <v>94122</v>
      </c>
      <c r="H5361" s="50" t="s">
        <v>43</v>
      </c>
    </row>
    <row r="5362" spans="1:8" x14ac:dyDescent="0.25">
      <c r="A5362" s="49" t="s">
        <v>555</v>
      </c>
      <c r="B5362" s="7" t="s">
        <v>556</v>
      </c>
      <c r="C5362" s="7" t="s">
        <v>40</v>
      </c>
      <c r="D5362" s="7" t="s">
        <v>26</v>
      </c>
      <c r="E5362" s="7" t="s">
        <v>1710</v>
      </c>
      <c r="F5362" s="7" t="s">
        <v>87</v>
      </c>
      <c r="G5362" s="7">
        <v>28314</v>
      </c>
      <c r="H5362" s="50" t="s">
        <v>29</v>
      </c>
    </row>
    <row r="5363" spans="1:8" x14ac:dyDescent="0.25">
      <c r="A5363" s="49" t="s">
        <v>4660</v>
      </c>
      <c r="B5363" s="7" t="s">
        <v>4661</v>
      </c>
      <c r="C5363" s="7" t="s">
        <v>40</v>
      </c>
      <c r="D5363" s="7" t="s">
        <v>26</v>
      </c>
      <c r="E5363" s="7" t="s">
        <v>816</v>
      </c>
      <c r="F5363" s="7" t="s">
        <v>103</v>
      </c>
      <c r="G5363" s="7">
        <v>75217</v>
      </c>
      <c r="H5363" s="50" t="s">
        <v>104</v>
      </c>
    </row>
    <row r="5364" spans="1:8" x14ac:dyDescent="0.25">
      <c r="A5364" s="49" t="s">
        <v>2508</v>
      </c>
      <c r="B5364" s="7" t="s">
        <v>2509</v>
      </c>
      <c r="C5364" s="7" t="s">
        <v>25</v>
      </c>
      <c r="D5364" s="7" t="s">
        <v>26</v>
      </c>
      <c r="E5364" s="7" t="s">
        <v>7253</v>
      </c>
      <c r="F5364" s="7" t="s">
        <v>4538</v>
      </c>
      <c r="G5364" s="7">
        <v>67212</v>
      </c>
      <c r="H5364" s="50" t="s">
        <v>104</v>
      </c>
    </row>
    <row r="5365" spans="1:8" x14ac:dyDescent="0.25">
      <c r="A5365" s="49" t="s">
        <v>2508</v>
      </c>
      <c r="B5365" s="7" t="s">
        <v>2509</v>
      </c>
      <c r="C5365" s="7" t="s">
        <v>25</v>
      </c>
      <c r="D5365" s="7" t="s">
        <v>26</v>
      </c>
      <c r="E5365" s="7" t="s">
        <v>7253</v>
      </c>
      <c r="F5365" s="7" t="s">
        <v>4538</v>
      </c>
      <c r="G5365" s="7">
        <v>67212</v>
      </c>
      <c r="H5365" s="50" t="s">
        <v>104</v>
      </c>
    </row>
    <row r="5366" spans="1:8" x14ac:dyDescent="0.25">
      <c r="A5366" s="49" t="s">
        <v>6461</v>
      </c>
      <c r="B5366" s="7" t="s">
        <v>6462</v>
      </c>
      <c r="C5366" s="7" t="s">
        <v>40</v>
      </c>
      <c r="D5366" s="7" t="s">
        <v>26</v>
      </c>
      <c r="E5366" s="7" t="s">
        <v>317</v>
      </c>
      <c r="F5366" s="7" t="s">
        <v>419</v>
      </c>
      <c r="G5366" s="7">
        <v>97477</v>
      </c>
      <c r="H5366" s="50" t="s">
        <v>43</v>
      </c>
    </row>
    <row r="5367" spans="1:8" x14ac:dyDescent="0.25">
      <c r="A5367" s="49" t="s">
        <v>4762</v>
      </c>
      <c r="B5367" s="7" t="s">
        <v>4763</v>
      </c>
      <c r="C5367" s="7" t="s">
        <v>25</v>
      </c>
      <c r="D5367" s="7" t="s">
        <v>26</v>
      </c>
      <c r="E5367" s="7" t="s">
        <v>183</v>
      </c>
      <c r="F5367" s="7" t="s">
        <v>103</v>
      </c>
      <c r="G5367" s="7">
        <v>77041</v>
      </c>
      <c r="H5367" s="50" t="s">
        <v>104</v>
      </c>
    </row>
    <row r="5368" spans="1:8" x14ac:dyDescent="0.25">
      <c r="A5368" s="49" t="s">
        <v>1874</v>
      </c>
      <c r="B5368" s="7" t="s">
        <v>1875</v>
      </c>
      <c r="C5368" s="7" t="s">
        <v>25</v>
      </c>
      <c r="D5368" s="7" t="s">
        <v>26</v>
      </c>
      <c r="E5368" s="7" t="s">
        <v>94</v>
      </c>
      <c r="F5368" s="7" t="s">
        <v>95</v>
      </c>
      <c r="G5368" s="7">
        <v>98103</v>
      </c>
      <c r="H5368" s="50" t="s">
        <v>43</v>
      </c>
    </row>
    <row r="5369" spans="1:8" x14ac:dyDescent="0.25">
      <c r="A5369" s="49" t="s">
        <v>1874</v>
      </c>
      <c r="B5369" s="7" t="s">
        <v>1875</v>
      </c>
      <c r="C5369" s="7" t="s">
        <v>25</v>
      </c>
      <c r="D5369" s="7" t="s">
        <v>26</v>
      </c>
      <c r="E5369" s="7" t="s">
        <v>94</v>
      </c>
      <c r="F5369" s="7" t="s">
        <v>95</v>
      </c>
      <c r="G5369" s="7">
        <v>98103</v>
      </c>
      <c r="H5369" s="50" t="s">
        <v>43</v>
      </c>
    </row>
    <row r="5370" spans="1:8" x14ac:dyDescent="0.25">
      <c r="A5370" s="49" t="s">
        <v>1874</v>
      </c>
      <c r="B5370" s="7" t="s">
        <v>1875</v>
      </c>
      <c r="C5370" s="7" t="s">
        <v>25</v>
      </c>
      <c r="D5370" s="7" t="s">
        <v>26</v>
      </c>
      <c r="E5370" s="7" t="s">
        <v>94</v>
      </c>
      <c r="F5370" s="7" t="s">
        <v>95</v>
      </c>
      <c r="G5370" s="7">
        <v>98103</v>
      </c>
      <c r="H5370" s="50" t="s">
        <v>43</v>
      </c>
    </row>
    <row r="5371" spans="1:8" x14ac:dyDescent="0.25">
      <c r="A5371" s="49" t="s">
        <v>1507</v>
      </c>
      <c r="B5371" s="7" t="s">
        <v>1508</v>
      </c>
      <c r="C5371" s="7" t="s">
        <v>40</v>
      </c>
      <c r="D5371" s="7" t="s">
        <v>26</v>
      </c>
      <c r="E5371" s="7" t="s">
        <v>802</v>
      </c>
      <c r="F5371" s="7" t="s">
        <v>497</v>
      </c>
      <c r="G5371" s="7">
        <v>44312</v>
      </c>
      <c r="H5371" s="50" t="s">
        <v>147</v>
      </c>
    </row>
    <row r="5372" spans="1:8" x14ac:dyDescent="0.25">
      <c r="A5372" s="49" t="s">
        <v>3932</v>
      </c>
      <c r="B5372" s="7" t="s">
        <v>3933</v>
      </c>
      <c r="C5372" s="7" t="s">
        <v>40</v>
      </c>
      <c r="D5372" s="7" t="s">
        <v>26</v>
      </c>
      <c r="E5372" s="7" t="s">
        <v>7833</v>
      </c>
      <c r="F5372" s="7" t="s">
        <v>237</v>
      </c>
      <c r="G5372" s="7">
        <v>48237</v>
      </c>
      <c r="H5372" s="50" t="s">
        <v>104</v>
      </c>
    </row>
    <row r="5373" spans="1:8" x14ac:dyDescent="0.25">
      <c r="A5373" s="49" t="s">
        <v>3932</v>
      </c>
      <c r="B5373" s="7" t="s">
        <v>3933</v>
      </c>
      <c r="C5373" s="7" t="s">
        <v>40</v>
      </c>
      <c r="D5373" s="7" t="s">
        <v>26</v>
      </c>
      <c r="E5373" s="7" t="s">
        <v>7833</v>
      </c>
      <c r="F5373" s="7" t="s">
        <v>237</v>
      </c>
      <c r="G5373" s="7">
        <v>48237</v>
      </c>
      <c r="H5373" s="50" t="s">
        <v>104</v>
      </c>
    </row>
    <row r="5374" spans="1:8" x14ac:dyDescent="0.25">
      <c r="A5374" s="49" t="s">
        <v>1035</v>
      </c>
      <c r="B5374" s="7" t="s">
        <v>1036</v>
      </c>
      <c r="C5374" s="7" t="s">
        <v>40</v>
      </c>
      <c r="D5374" s="7" t="s">
        <v>26</v>
      </c>
      <c r="E5374" s="7" t="s">
        <v>183</v>
      </c>
      <c r="F5374" s="7" t="s">
        <v>103</v>
      </c>
      <c r="G5374" s="7">
        <v>77041</v>
      </c>
      <c r="H5374" s="50" t="s">
        <v>104</v>
      </c>
    </row>
    <row r="5375" spans="1:8" x14ac:dyDescent="0.25">
      <c r="A5375" s="49" t="s">
        <v>1035</v>
      </c>
      <c r="B5375" s="7" t="s">
        <v>1036</v>
      </c>
      <c r="C5375" s="7" t="s">
        <v>40</v>
      </c>
      <c r="D5375" s="7" t="s">
        <v>26</v>
      </c>
      <c r="E5375" s="7" t="s">
        <v>183</v>
      </c>
      <c r="F5375" s="7" t="s">
        <v>103</v>
      </c>
      <c r="G5375" s="7">
        <v>77041</v>
      </c>
      <c r="H5375" s="50" t="s">
        <v>104</v>
      </c>
    </row>
    <row r="5376" spans="1:8" x14ac:dyDescent="0.25">
      <c r="A5376" s="49" t="s">
        <v>1035</v>
      </c>
      <c r="B5376" s="7" t="s">
        <v>1036</v>
      </c>
      <c r="C5376" s="7" t="s">
        <v>40</v>
      </c>
      <c r="D5376" s="7" t="s">
        <v>26</v>
      </c>
      <c r="E5376" s="7" t="s">
        <v>183</v>
      </c>
      <c r="F5376" s="7" t="s">
        <v>103</v>
      </c>
      <c r="G5376" s="7">
        <v>77041</v>
      </c>
      <c r="H5376" s="50" t="s">
        <v>104</v>
      </c>
    </row>
    <row r="5377" spans="1:8" x14ac:dyDescent="0.25">
      <c r="A5377" s="49" t="s">
        <v>4520</v>
      </c>
      <c r="B5377" s="7" t="s">
        <v>4521</v>
      </c>
      <c r="C5377" s="7" t="s">
        <v>40</v>
      </c>
      <c r="D5377" s="7" t="s">
        <v>26</v>
      </c>
      <c r="E5377" s="7" t="s">
        <v>94</v>
      </c>
      <c r="F5377" s="7" t="s">
        <v>95</v>
      </c>
      <c r="G5377" s="7">
        <v>98103</v>
      </c>
      <c r="H5377" s="50" t="s">
        <v>43</v>
      </c>
    </row>
    <row r="5378" spans="1:8" x14ac:dyDescent="0.25">
      <c r="A5378" s="49" t="s">
        <v>4520</v>
      </c>
      <c r="B5378" s="7" t="s">
        <v>4521</v>
      </c>
      <c r="C5378" s="7" t="s">
        <v>40</v>
      </c>
      <c r="D5378" s="7" t="s">
        <v>26</v>
      </c>
      <c r="E5378" s="7" t="s">
        <v>94</v>
      </c>
      <c r="F5378" s="7" t="s">
        <v>95</v>
      </c>
      <c r="G5378" s="7">
        <v>98103</v>
      </c>
      <c r="H5378" s="50" t="s">
        <v>43</v>
      </c>
    </row>
    <row r="5379" spans="1:8" x14ac:dyDescent="0.25">
      <c r="A5379" s="49" t="s">
        <v>2027</v>
      </c>
      <c r="B5379" s="7" t="s">
        <v>2028</v>
      </c>
      <c r="C5379" s="7" t="s">
        <v>40</v>
      </c>
      <c r="D5379" s="7" t="s">
        <v>26</v>
      </c>
      <c r="E5379" s="7" t="s">
        <v>145</v>
      </c>
      <c r="F5379" s="7" t="s">
        <v>146</v>
      </c>
      <c r="G5379" s="7">
        <v>19134</v>
      </c>
      <c r="H5379" s="50" t="s">
        <v>147</v>
      </c>
    </row>
    <row r="5380" spans="1:8" x14ac:dyDescent="0.25">
      <c r="A5380" s="49" t="s">
        <v>2027</v>
      </c>
      <c r="B5380" s="7" t="s">
        <v>2028</v>
      </c>
      <c r="C5380" s="7" t="s">
        <v>40</v>
      </c>
      <c r="D5380" s="7" t="s">
        <v>26</v>
      </c>
      <c r="E5380" s="7" t="s">
        <v>145</v>
      </c>
      <c r="F5380" s="7" t="s">
        <v>146</v>
      </c>
      <c r="G5380" s="7">
        <v>19134</v>
      </c>
      <c r="H5380" s="50" t="s">
        <v>147</v>
      </c>
    </row>
    <row r="5381" spans="1:8" x14ac:dyDescent="0.25">
      <c r="A5381" s="49" t="s">
        <v>7990</v>
      </c>
      <c r="B5381" s="7" t="s">
        <v>7991</v>
      </c>
      <c r="C5381" s="7" t="s">
        <v>25</v>
      </c>
      <c r="D5381" s="7" t="s">
        <v>26</v>
      </c>
      <c r="E5381" s="7" t="s">
        <v>41</v>
      </c>
      <c r="F5381" s="7" t="s">
        <v>42</v>
      </c>
      <c r="G5381" s="7">
        <v>90045</v>
      </c>
      <c r="H5381" s="50" t="s">
        <v>43</v>
      </c>
    </row>
    <row r="5382" spans="1:8" x14ac:dyDescent="0.25">
      <c r="A5382" s="49" t="s">
        <v>7990</v>
      </c>
      <c r="B5382" s="7" t="s">
        <v>7991</v>
      </c>
      <c r="C5382" s="7" t="s">
        <v>25</v>
      </c>
      <c r="D5382" s="7" t="s">
        <v>26</v>
      </c>
      <c r="E5382" s="7" t="s">
        <v>41</v>
      </c>
      <c r="F5382" s="7" t="s">
        <v>42</v>
      </c>
      <c r="G5382" s="7">
        <v>90045</v>
      </c>
      <c r="H5382" s="50" t="s">
        <v>43</v>
      </c>
    </row>
    <row r="5383" spans="1:8" x14ac:dyDescent="0.25">
      <c r="A5383" s="49" t="s">
        <v>8195</v>
      </c>
      <c r="B5383" s="7" t="s">
        <v>8196</v>
      </c>
      <c r="C5383" s="7" t="s">
        <v>40</v>
      </c>
      <c r="D5383" s="7" t="s">
        <v>26</v>
      </c>
      <c r="E5383" s="7" t="s">
        <v>183</v>
      </c>
      <c r="F5383" s="7" t="s">
        <v>103</v>
      </c>
      <c r="G5383" s="7">
        <v>77070</v>
      </c>
      <c r="H5383" s="50" t="s">
        <v>104</v>
      </c>
    </row>
    <row r="5384" spans="1:8" x14ac:dyDescent="0.25">
      <c r="A5384" s="49" t="s">
        <v>8195</v>
      </c>
      <c r="B5384" s="7" t="s">
        <v>8196</v>
      </c>
      <c r="C5384" s="7" t="s">
        <v>40</v>
      </c>
      <c r="D5384" s="7" t="s">
        <v>26</v>
      </c>
      <c r="E5384" s="7" t="s">
        <v>183</v>
      </c>
      <c r="F5384" s="7" t="s">
        <v>103</v>
      </c>
      <c r="G5384" s="7">
        <v>77070</v>
      </c>
      <c r="H5384" s="50" t="s">
        <v>104</v>
      </c>
    </row>
    <row r="5385" spans="1:8" x14ac:dyDescent="0.25">
      <c r="A5385" s="49" t="s">
        <v>8195</v>
      </c>
      <c r="B5385" s="7" t="s">
        <v>8196</v>
      </c>
      <c r="C5385" s="7" t="s">
        <v>40</v>
      </c>
      <c r="D5385" s="7" t="s">
        <v>26</v>
      </c>
      <c r="E5385" s="7" t="s">
        <v>183</v>
      </c>
      <c r="F5385" s="7" t="s">
        <v>103</v>
      </c>
      <c r="G5385" s="7">
        <v>77070</v>
      </c>
      <c r="H5385" s="50" t="s">
        <v>104</v>
      </c>
    </row>
    <row r="5386" spans="1:8" x14ac:dyDescent="0.25">
      <c r="A5386" s="49" t="s">
        <v>3533</v>
      </c>
      <c r="B5386" s="7" t="s">
        <v>3534</v>
      </c>
      <c r="C5386" s="7" t="s">
        <v>25</v>
      </c>
      <c r="D5386" s="7" t="s">
        <v>26</v>
      </c>
      <c r="E5386" s="7" t="s">
        <v>145</v>
      </c>
      <c r="F5386" s="7" t="s">
        <v>146</v>
      </c>
      <c r="G5386" s="7">
        <v>19143</v>
      </c>
      <c r="H5386" s="50" t="s">
        <v>147</v>
      </c>
    </row>
    <row r="5387" spans="1:8" x14ac:dyDescent="0.25">
      <c r="A5387" s="49" t="s">
        <v>3533</v>
      </c>
      <c r="B5387" s="7" t="s">
        <v>3534</v>
      </c>
      <c r="C5387" s="7" t="s">
        <v>25</v>
      </c>
      <c r="D5387" s="7" t="s">
        <v>26</v>
      </c>
      <c r="E5387" s="7" t="s">
        <v>145</v>
      </c>
      <c r="F5387" s="7" t="s">
        <v>146</v>
      </c>
      <c r="G5387" s="7">
        <v>19143</v>
      </c>
      <c r="H5387" s="50" t="s">
        <v>147</v>
      </c>
    </row>
    <row r="5388" spans="1:8" x14ac:dyDescent="0.25">
      <c r="A5388" s="49" t="s">
        <v>2631</v>
      </c>
      <c r="B5388" s="7" t="s">
        <v>2632</v>
      </c>
      <c r="C5388" s="7" t="s">
        <v>25</v>
      </c>
      <c r="D5388" s="7" t="s">
        <v>26</v>
      </c>
      <c r="E5388" s="7" t="s">
        <v>8199</v>
      </c>
      <c r="F5388" s="7" t="s">
        <v>1711</v>
      </c>
      <c r="G5388" s="7">
        <v>72756</v>
      </c>
      <c r="H5388" s="50" t="s">
        <v>29</v>
      </c>
    </row>
    <row r="5389" spans="1:8" x14ac:dyDescent="0.25">
      <c r="A5389" s="49" t="s">
        <v>480</v>
      </c>
      <c r="B5389" s="7" t="s">
        <v>481</v>
      </c>
      <c r="C5389" s="7" t="s">
        <v>40</v>
      </c>
      <c r="D5389" s="7" t="s">
        <v>26</v>
      </c>
      <c r="E5389" s="7" t="s">
        <v>41</v>
      </c>
      <c r="F5389" s="7" t="s">
        <v>42</v>
      </c>
      <c r="G5389" s="7">
        <v>90045</v>
      </c>
      <c r="H5389" s="50" t="s">
        <v>43</v>
      </c>
    </row>
    <row r="5390" spans="1:8" x14ac:dyDescent="0.25">
      <c r="A5390" s="49" t="s">
        <v>480</v>
      </c>
      <c r="B5390" s="7" t="s">
        <v>481</v>
      </c>
      <c r="C5390" s="7" t="s">
        <v>40</v>
      </c>
      <c r="D5390" s="7" t="s">
        <v>26</v>
      </c>
      <c r="E5390" s="7" t="s">
        <v>41</v>
      </c>
      <c r="F5390" s="7" t="s">
        <v>42</v>
      </c>
      <c r="G5390" s="7">
        <v>90045</v>
      </c>
      <c r="H5390" s="50" t="s">
        <v>43</v>
      </c>
    </row>
    <row r="5391" spans="1:8" x14ac:dyDescent="0.25">
      <c r="A5391" s="49" t="s">
        <v>480</v>
      </c>
      <c r="B5391" s="7" t="s">
        <v>481</v>
      </c>
      <c r="C5391" s="7" t="s">
        <v>40</v>
      </c>
      <c r="D5391" s="7" t="s">
        <v>26</v>
      </c>
      <c r="E5391" s="7" t="s">
        <v>41</v>
      </c>
      <c r="F5391" s="7" t="s">
        <v>42</v>
      </c>
      <c r="G5391" s="7">
        <v>90045</v>
      </c>
      <c r="H5391" s="50" t="s">
        <v>43</v>
      </c>
    </row>
    <row r="5392" spans="1:8" x14ac:dyDescent="0.25">
      <c r="A5392" s="49" t="s">
        <v>6791</v>
      </c>
      <c r="B5392" s="7" t="s">
        <v>6792</v>
      </c>
      <c r="C5392" s="7" t="s">
        <v>40</v>
      </c>
      <c r="D5392" s="7" t="s">
        <v>26</v>
      </c>
      <c r="E5392" s="7" t="s">
        <v>94</v>
      </c>
      <c r="F5392" s="7" t="s">
        <v>95</v>
      </c>
      <c r="G5392" s="7">
        <v>98105</v>
      </c>
      <c r="H5392" s="50" t="s">
        <v>43</v>
      </c>
    </row>
    <row r="5393" spans="1:8" x14ac:dyDescent="0.25">
      <c r="A5393" s="49" t="s">
        <v>7549</v>
      </c>
      <c r="B5393" s="7" t="s">
        <v>7550</v>
      </c>
      <c r="C5393" s="7" t="s">
        <v>40</v>
      </c>
      <c r="D5393" s="7" t="s">
        <v>26</v>
      </c>
      <c r="E5393" s="7" t="s">
        <v>520</v>
      </c>
      <c r="F5393" s="7" t="s">
        <v>244</v>
      </c>
      <c r="G5393" s="7">
        <v>19805</v>
      </c>
      <c r="H5393" s="50" t="s">
        <v>147</v>
      </c>
    </row>
    <row r="5394" spans="1:8" x14ac:dyDescent="0.25">
      <c r="A5394" s="49" t="s">
        <v>7549</v>
      </c>
      <c r="B5394" s="7" t="s">
        <v>7550</v>
      </c>
      <c r="C5394" s="7" t="s">
        <v>40</v>
      </c>
      <c r="D5394" s="7" t="s">
        <v>26</v>
      </c>
      <c r="E5394" s="7" t="s">
        <v>520</v>
      </c>
      <c r="F5394" s="7" t="s">
        <v>244</v>
      </c>
      <c r="G5394" s="7">
        <v>19805</v>
      </c>
      <c r="H5394" s="50" t="s">
        <v>147</v>
      </c>
    </row>
    <row r="5395" spans="1:8" x14ac:dyDescent="0.25">
      <c r="A5395" s="49" t="s">
        <v>7549</v>
      </c>
      <c r="B5395" s="7" t="s">
        <v>7550</v>
      </c>
      <c r="C5395" s="7" t="s">
        <v>40</v>
      </c>
      <c r="D5395" s="7" t="s">
        <v>26</v>
      </c>
      <c r="E5395" s="7" t="s">
        <v>520</v>
      </c>
      <c r="F5395" s="7" t="s">
        <v>244</v>
      </c>
      <c r="G5395" s="7">
        <v>19805</v>
      </c>
      <c r="H5395" s="50" t="s">
        <v>147</v>
      </c>
    </row>
    <row r="5396" spans="1:8" x14ac:dyDescent="0.25">
      <c r="A5396" s="49" t="s">
        <v>7549</v>
      </c>
      <c r="B5396" s="7" t="s">
        <v>7550</v>
      </c>
      <c r="C5396" s="7" t="s">
        <v>40</v>
      </c>
      <c r="D5396" s="7" t="s">
        <v>26</v>
      </c>
      <c r="E5396" s="7" t="s">
        <v>520</v>
      </c>
      <c r="F5396" s="7" t="s">
        <v>244</v>
      </c>
      <c r="G5396" s="7">
        <v>19805</v>
      </c>
      <c r="H5396" s="50" t="s">
        <v>147</v>
      </c>
    </row>
    <row r="5397" spans="1:8" x14ac:dyDescent="0.25">
      <c r="A5397" s="49" t="s">
        <v>1652</v>
      </c>
      <c r="B5397" s="7" t="s">
        <v>1653</v>
      </c>
      <c r="C5397" s="7" t="s">
        <v>40</v>
      </c>
      <c r="D5397" s="7" t="s">
        <v>26</v>
      </c>
      <c r="E5397" s="7" t="s">
        <v>3779</v>
      </c>
      <c r="F5397" s="7" t="s">
        <v>120</v>
      </c>
      <c r="G5397" s="7">
        <v>84604</v>
      </c>
      <c r="H5397" s="50" t="s">
        <v>43</v>
      </c>
    </row>
    <row r="5398" spans="1:8" x14ac:dyDescent="0.25">
      <c r="A5398" s="49" t="s">
        <v>4144</v>
      </c>
      <c r="B5398" s="7" t="s">
        <v>4145</v>
      </c>
      <c r="C5398" s="7" t="s">
        <v>40</v>
      </c>
      <c r="D5398" s="7" t="s">
        <v>26</v>
      </c>
      <c r="E5398" s="7" t="s">
        <v>126</v>
      </c>
      <c r="F5398" s="7" t="s">
        <v>42</v>
      </c>
      <c r="G5398" s="7">
        <v>94110</v>
      </c>
      <c r="H5398" s="50" t="s">
        <v>43</v>
      </c>
    </row>
    <row r="5399" spans="1:8" x14ac:dyDescent="0.25">
      <c r="A5399" s="49" t="s">
        <v>1783</v>
      </c>
      <c r="B5399" s="7" t="s">
        <v>1784</v>
      </c>
      <c r="C5399" s="7" t="s">
        <v>40</v>
      </c>
      <c r="D5399" s="7" t="s">
        <v>26</v>
      </c>
      <c r="E5399" s="7" t="s">
        <v>41</v>
      </c>
      <c r="F5399" s="7" t="s">
        <v>42</v>
      </c>
      <c r="G5399" s="7">
        <v>90004</v>
      </c>
      <c r="H5399" s="50" t="s">
        <v>43</v>
      </c>
    </row>
    <row r="5400" spans="1:8" x14ac:dyDescent="0.25">
      <c r="A5400" s="49" t="s">
        <v>2610</v>
      </c>
      <c r="B5400" s="7" t="s">
        <v>2611</v>
      </c>
      <c r="C5400" s="7" t="s">
        <v>40</v>
      </c>
      <c r="D5400" s="7" t="s">
        <v>26</v>
      </c>
      <c r="E5400" s="7" t="s">
        <v>2475</v>
      </c>
      <c r="F5400" s="7" t="s">
        <v>497</v>
      </c>
      <c r="G5400" s="7">
        <v>43130</v>
      </c>
      <c r="H5400" s="50" t="s">
        <v>147</v>
      </c>
    </row>
    <row r="5401" spans="1:8" x14ac:dyDescent="0.25">
      <c r="A5401" s="49" t="s">
        <v>4380</v>
      </c>
      <c r="B5401" s="7" t="s">
        <v>4381</v>
      </c>
      <c r="C5401" s="7" t="s">
        <v>25</v>
      </c>
      <c r="D5401" s="7" t="s">
        <v>26</v>
      </c>
      <c r="E5401" s="7" t="s">
        <v>41</v>
      </c>
      <c r="F5401" s="7" t="s">
        <v>42</v>
      </c>
      <c r="G5401" s="7">
        <v>90004</v>
      </c>
      <c r="H5401" s="50" t="s">
        <v>43</v>
      </c>
    </row>
    <row r="5402" spans="1:8" x14ac:dyDescent="0.25">
      <c r="A5402" s="49" t="s">
        <v>8209</v>
      </c>
      <c r="B5402" s="7" t="s">
        <v>8210</v>
      </c>
      <c r="C5402" s="7" t="s">
        <v>25</v>
      </c>
      <c r="D5402" s="7" t="s">
        <v>26</v>
      </c>
      <c r="E5402" s="7" t="s">
        <v>94</v>
      </c>
      <c r="F5402" s="7" t="s">
        <v>95</v>
      </c>
      <c r="G5402" s="7">
        <v>98103</v>
      </c>
      <c r="H5402" s="50" t="s">
        <v>43</v>
      </c>
    </row>
    <row r="5403" spans="1:8" x14ac:dyDescent="0.25">
      <c r="A5403" s="49" t="s">
        <v>8209</v>
      </c>
      <c r="B5403" s="7" t="s">
        <v>8210</v>
      </c>
      <c r="C5403" s="7" t="s">
        <v>25</v>
      </c>
      <c r="D5403" s="7" t="s">
        <v>26</v>
      </c>
      <c r="E5403" s="7" t="s">
        <v>94</v>
      </c>
      <c r="F5403" s="7" t="s">
        <v>95</v>
      </c>
      <c r="G5403" s="7">
        <v>98103</v>
      </c>
      <c r="H5403" s="50" t="s">
        <v>43</v>
      </c>
    </row>
    <row r="5404" spans="1:8" x14ac:dyDescent="0.25">
      <c r="A5404" s="49" t="s">
        <v>1062</v>
      </c>
      <c r="B5404" s="7" t="s">
        <v>1063</v>
      </c>
      <c r="C5404" s="7" t="s">
        <v>40</v>
      </c>
      <c r="D5404" s="7" t="s">
        <v>26</v>
      </c>
      <c r="E5404" s="7" t="s">
        <v>265</v>
      </c>
      <c r="F5404" s="7" t="s">
        <v>266</v>
      </c>
      <c r="G5404" s="7">
        <v>10024</v>
      </c>
      <c r="H5404" s="50" t="s">
        <v>147</v>
      </c>
    </row>
    <row r="5405" spans="1:8" x14ac:dyDescent="0.25">
      <c r="A5405" s="49" t="s">
        <v>1062</v>
      </c>
      <c r="B5405" s="7" t="s">
        <v>1063</v>
      </c>
      <c r="C5405" s="7" t="s">
        <v>40</v>
      </c>
      <c r="D5405" s="7" t="s">
        <v>26</v>
      </c>
      <c r="E5405" s="7" t="s">
        <v>265</v>
      </c>
      <c r="F5405" s="7" t="s">
        <v>266</v>
      </c>
      <c r="G5405" s="7">
        <v>10024</v>
      </c>
      <c r="H5405" s="50" t="s">
        <v>147</v>
      </c>
    </row>
    <row r="5406" spans="1:8" x14ac:dyDescent="0.25">
      <c r="A5406" s="49" t="s">
        <v>2953</v>
      </c>
      <c r="B5406" s="7" t="s">
        <v>2954</v>
      </c>
      <c r="C5406" s="7" t="s">
        <v>25</v>
      </c>
      <c r="D5406" s="7" t="s">
        <v>26</v>
      </c>
      <c r="E5406" s="7" t="s">
        <v>41</v>
      </c>
      <c r="F5406" s="7" t="s">
        <v>42</v>
      </c>
      <c r="G5406" s="7">
        <v>90045</v>
      </c>
      <c r="H5406" s="50" t="s">
        <v>43</v>
      </c>
    </row>
    <row r="5407" spans="1:8" x14ac:dyDescent="0.25">
      <c r="A5407" s="49" t="s">
        <v>2953</v>
      </c>
      <c r="B5407" s="7" t="s">
        <v>2954</v>
      </c>
      <c r="C5407" s="7" t="s">
        <v>25</v>
      </c>
      <c r="D5407" s="7" t="s">
        <v>26</v>
      </c>
      <c r="E5407" s="7" t="s">
        <v>41</v>
      </c>
      <c r="F5407" s="7" t="s">
        <v>42</v>
      </c>
      <c r="G5407" s="7">
        <v>90045</v>
      </c>
      <c r="H5407" s="50" t="s">
        <v>43</v>
      </c>
    </row>
    <row r="5408" spans="1:8" x14ac:dyDescent="0.25">
      <c r="A5408" s="49" t="s">
        <v>2953</v>
      </c>
      <c r="B5408" s="7" t="s">
        <v>2954</v>
      </c>
      <c r="C5408" s="7" t="s">
        <v>25</v>
      </c>
      <c r="D5408" s="7" t="s">
        <v>26</v>
      </c>
      <c r="E5408" s="7" t="s">
        <v>41</v>
      </c>
      <c r="F5408" s="7" t="s">
        <v>42</v>
      </c>
      <c r="G5408" s="7">
        <v>90045</v>
      </c>
      <c r="H5408" s="50" t="s">
        <v>43</v>
      </c>
    </row>
    <row r="5409" spans="1:8" x14ac:dyDescent="0.25">
      <c r="A5409" s="49" t="s">
        <v>6036</v>
      </c>
      <c r="B5409" s="7" t="s">
        <v>6037</v>
      </c>
      <c r="C5409" s="7" t="s">
        <v>40</v>
      </c>
      <c r="D5409" s="7" t="s">
        <v>26</v>
      </c>
      <c r="E5409" s="7" t="s">
        <v>126</v>
      </c>
      <c r="F5409" s="7" t="s">
        <v>42</v>
      </c>
      <c r="G5409" s="7">
        <v>94109</v>
      </c>
      <c r="H5409" s="50" t="s">
        <v>43</v>
      </c>
    </row>
    <row r="5410" spans="1:8" x14ac:dyDescent="0.25">
      <c r="A5410" s="49" t="s">
        <v>6036</v>
      </c>
      <c r="B5410" s="7" t="s">
        <v>6037</v>
      </c>
      <c r="C5410" s="7" t="s">
        <v>40</v>
      </c>
      <c r="D5410" s="7" t="s">
        <v>26</v>
      </c>
      <c r="E5410" s="7" t="s">
        <v>126</v>
      </c>
      <c r="F5410" s="7" t="s">
        <v>42</v>
      </c>
      <c r="G5410" s="7">
        <v>94109</v>
      </c>
      <c r="H5410" s="50" t="s">
        <v>43</v>
      </c>
    </row>
    <row r="5411" spans="1:8" x14ac:dyDescent="0.25">
      <c r="A5411" s="49" t="s">
        <v>6036</v>
      </c>
      <c r="B5411" s="7" t="s">
        <v>6037</v>
      </c>
      <c r="C5411" s="7" t="s">
        <v>40</v>
      </c>
      <c r="D5411" s="7" t="s">
        <v>26</v>
      </c>
      <c r="E5411" s="7" t="s">
        <v>126</v>
      </c>
      <c r="F5411" s="7" t="s">
        <v>42</v>
      </c>
      <c r="G5411" s="7">
        <v>94109</v>
      </c>
      <c r="H5411" s="50" t="s">
        <v>43</v>
      </c>
    </row>
    <row r="5412" spans="1:8" x14ac:dyDescent="0.25">
      <c r="A5412" s="49" t="s">
        <v>6036</v>
      </c>
      <c r="B5412" s="7" t="s">
        <v>6037</v>
      </c>
      <c r="C5412" s="7" t="s">
        <v>40</v>
      </c>
      <c r="D5412" s="7" t="s">
        <v>26</v>
      </c>
      <c r="E5412" s="7" t="s">
        <v>126</v>
      </c>
      <c r="F5412" s="7" t="s">
        <v>42</v>
      </c>
      <c r="G5412" s="7">
        <v>94109</v>
      </c>
      <c r="H5412" s="50" t="s">
        <v>43</v>
      </c>
    </row>
    <row r="5413" spans="1:8" x14ac:dyDescent="0.25">
      <c r="A5413" s="49" t="s">
        <v>6539</v>
      </c>
      <c r="B5413" s="7" t="s">
        <v>6540</v>
      </c>
      <c r="C5413" s="7" t="s">
        <v>25</v>
      </c>
      <c r="D5413" s="7" t="s">
        <v>26</v>
      </c>
      <c r="E5413" s="7" t="s">
        <v>8216</v>
      </c>
      <c r="F5413" s="7" t="s">
        <v>668</v>
      </c>
      <c r="G5413" s="7">
        <v>88101</v>
      </c>
      <c r="H5413" s="50" t="s">
        <v>43</v>
      </c>
    </row>
    <row r="5414" spans="1:8" x14ac:dyDescent="0.25">
      <c r="A5414" s="49" t="s">
        <v>6539</v>
      </c>
      <c r="B5414" s="7" t="s">
        <v>6540</v>
      </c>
      <c r="C5414" s="7" t="s">
        <v>25</v>
      </c>
      <c r="D5414" s="7" t="s">
        <v>26</v>
      </c>
      <c r="E5414" s="7" t="s">
        <v>8216</v>
      </c>
      <c r="F5414" s="7" t="s">
        <v>668</v>
      </c>
      <c r="G5414" s="7">
        <v>88101</v>
      </c>
      <c r="H5414" s="50" t="s">
        <v>43</v>
      </c>
    </row>
    <row r="5415" spans="1:8" x14ac:dyDescent="0.25">
      <c r="A5415" s="49" t="s">
        <v>5067</v>
      </c>
      <c r="B5415" s="7" t="s">
        <v>5068</v>
      </c>
      <c r="C5415" s="7" t="s">
        <v>25</v>
      </c>
      <c r="D5415" s="7" t="s">
        <v>26</v>
      </c>
      <c r="E5415" s="7" t="s">
        <v>7253</v>
      </c>
      <c r="F5415" s="7" t="s">
        <v>4538</v>
      </c>
      <c r="G5415" s="7">
        <v>67212</v>
      </c>
      <c r="H5415" s="50" t="s">
        <v>104</v>
      </c>
    </row>
    <row r="5416" spans="1:8" x14ac:dyDescent="0.25">
      <c r="A5416" s="49" t="s">
        <v>453</v>
      </c>
      <c r="B5416" s="7" t="s">
        <v>454</v>
      </c>
      <c r="C5416" s="7" t="s">
        <v>25</v>
      </c>
      <c r="D5416" s="7" t="s">
        <v>26</v>
      </c>
      <c r="E5416" s="7" t="s">
        <v>302</v>
      </c>
      <c r="F5416" s="7" t="s">
        <v>210</v>
      </c>
      <c r="G5416" s="7">
        <v>60653</v>
      </c>
      <c r="H5416" s="50" t="s">
        <v>104</v>
      </c>
    </row>
    <row r="5417" spans="1:8" x14ac:dyDescent="0.25">
      <c r="A5417" s="49" t="s">
        <v>453</v>
      </c>
      <c r="B5417" s="7" t="s">
        <v>454</v>
      </c>
      <c r="C5417" s="7" t="s">
        <v>25</v>
      </c>
      <c r="D5417" s="7" t="s">
        <v>26</v>
      </c>
      <c r="E5417" s="7" t="s">
        <v>302</v>
      </c>
      <c r="F5417" s="7" t="s">
        <v>210</v>
      </c>
      <c r="G5417" s="7">
        <v>60653</v>
      </c>
      <c r="H5417" s="50" t="s">
        <v>104</v>
      </c>
    </row>
    <row r="5418" spans="1:8" x14ac:dyDescent="0.25">
      <c r="A5418" s="49" t="s">
        <v>453</v>
      </c>
      <c r="B5418" s="7" t="s">
        <v>454</v>
      </c>
      <c r="C5418" s="7" t="s">
        <v>25</v>
      </c>
      <c r="D5418" s="7" t="s">
        <v>26</v>
      </c>
      <c r="E5418" s="7" t="s">
        <v>302</v>
      </c>
      <c r="F5418" s="7" t="s">
        <v>210</v>
      </c>
      <c r="G5418" s="7">
        <v>60653</v>
      </c>
      <c r="H5418" s="50" t="s">
        <v>104</v>
      </c>
    </row>
    <row r="5419" spans="1:8" x14ac:dyDescent="0.25">
      <c r="A5419" s="49" t="s">
        <v>757</v>
      </c>
      <c r="B5419" s="7" t="s">
        <v>758</v>
      </c>
      <c r="C5419" s="7" t="s">
        <v>40</v>
      </c>
      <c r="D5419" s="7" t="s">
        <v>26</v>
      </c>
      <c r="E5419" s="7" t="s">
        <v>2535</v>
      </c>
      <c r="F5419" s="7" t="s">
        <v>137</v>
      </c>
      <c r="G5419" s="7">
        <v>68104</v>
      </c>
      <c r="H5419" s="50" t="s">
        <v>104</v>
      </c>
    </row>
    <row r="5420" spans="1:8" x14ac:dyDescent="0.25">
      <c r="A5420" s="49" t="s">
        <v>4806</v>
      </c>
      <c r="B5420" s="7" t="s">
        <v>4807</v>
      </c>
      <c r="C5420" s="7" t="s">
        <v>25</v>
      </c>
      <c r="D5420" s="7" t="s">
        <v>26</v>
      </c>
      <c r="E5420" s="7" t="s">
        <v>183</v>
      </c>
      <c r="F5420" s="7" t="s">
        <v>103</v>
      </c>
      <c r="G5420" s="7">
        <v>77041</v>
      </c>
      <c r="H5420" s="50" t="s">
        <v>104</v>
      </c>
    </row>
    <row r="5421" spans="1:8" x14ac:dyDescent="0.25">
      <c r="A5421" s="49" t="s">
        <v>4806</v>
      </c>
      <c r="B5421" s="7" t="s">
        <v>4807</v>
      </c>
      <c r="C5421" s="7" t="s">
        <v>25</v>
      </c>
      <c r="D5421" s="7" t="s">
        <v>26</v>
      </c>
      <c r="E5421" s="7" t="s">
        <v>183</v>
      </c>
      <c r="F5421" s="7" t="s">
        <v>103</v>
      </c>
      <c r="G5421" s="7">
        <v>77041</v>
      </c>
      <c r="H5421" s="50" t="s">
        <v>104</v>
      </c>
    </row>
    <row r="5422" spans="1:8" x14ac:dyDescent="0.25">
      <c r="A5422" s="49" t="s">
        <v>1956</v>
      </c>
      <c r="B5422" s="7" t="s">
        <v>1957</v>
      </c>
      <c r="C5422" s="7" t="s">
        <v>25</v>
      </c>
      <c r="D5422" s="7" t="s">
        <v>26</v>
      </c>
      <c r="E5422" s="7" t="s">
        <v>145</v>
      </c>
      <c r="F5422" s="7" t="s">
        <v>146</v>
      </c>
      <c r="G5422" s="7">
        <v>19134</v>
      </c>
      <c r="H5422" s="50" t="s">
        <v>147</v>
      </c>
    </row>
    <row r="5423" spans="1:8" x14ac:dyDescent="0.25">
      <c r="A5423" s="49" t="s">
        <v>1956</v>
      </c>
      <c r="B5423" s="7" t="s">
        <v>1957</v>
      </c>
      <c r="C5423" s="7" t="s">
        <v>25</v>
      </c>
      <c r="D5423" s="7" t="s">
        <v>26</v>
      </c>
      <c r="E5423" s="7" t="s">
        <v>145</v>
      </c>
      <c r="F5423" s="7" t="s">
        <v>146</v>
      </c>
      <c r="G5423" s="7">
        <v>19134</v>
      </c>
      <c r="H5423" s="50" t="s">
        <v>147</v>
      </c>
    </row>
    <row r="5424" spans="1:8" x14ac:dyDescent="0.25">
      <c r="A5424" s="49" t="s">
        <v>3536</v>
      </c>
      <c r="B5424" s="7" t="s">
        <v>3537</v>
      </c>
      <c r="C5424" s="7" t="s">
        <v>25</v>
      </c>
      <c r="D5424" s="7" t="s">
        <v>26</v>
      </c>
      <c r="E5424" s="7" t="s">
        <v>41</v>
      </c>
      <c r="F5424" s="7" t="s">
        <v>42</v>
      </c>
      <c r="G5424" s="7">
        <v>90045</v>
      </c>
      <c r="H5424" s="50" t="s">
        <v>43</v>
      </c>
    </row>
    <row r="5425" spans="1:8" x14ac:dyDescent="0.25">
      <c r="A5425" s="49" t="s">
        <v>5295</v>
      </c>
      <c r="B5425" s="7" t="s">
        <v>5296</v>
      </c>
      <c r="C5425" s="7" t="s">
        <v>40</v>
      </c>
      <c r="D5425" s="7" t="s">
        <v>26</v>
      </c>
      <c r="E5425" s="7" t="s">
        <v>1468</v>
      </c>
      <c r="F5425" s="7" t="s">
        <v>28</v>
      </c>
      <c r="G5425" s="7">
        <v>40475</v>
      </c>
      <c r="H5425" s="50" t="s">
        <v>29</v>
      </c>
    </row>
    <row r="5426" spans="1:8" x14ac:dyDescent="0.25">
      <c r="A5426" s="49" t="s">
        <v>1917</v>
      </c>
      <c r="B5426" s="7" t="s">
        <v>1918</v>
      </c>
      <c r="C5426" s="7" t="s">
        <v>25</v>
      </c>
      <c r="D5426" s="7" t="s">
        <v>26</v>
      </c>
      <c r="E5426" s="7" t="s">
        <v>7713</v>
      </c>
      <c r="F5426" s="7" t="s">
        <v>748</v>
      </c>
      <c r="G5426" s="7">
        <v>6708</v>
      </c>
      <c r="H5426" s="50" t="s">
        <v>147</v>
      </c>
    </row>
    <row r="5427" spans="1:8" x14ac:dyDescent="0.25">
      <c r="A5427" s="49" t="s">
        <v>3244</v>
      </c>
      <c r="B5427" s="7" t="s">
        <v>3245</v>
      </c>
      <c r="C5427" s="7" t="s">
        <v>25</v>
      </c>
      <c r="D5427" s="7" t="s">
        <v>26</v>
      </c>
      <c r="E5427" s="7" t="s">
        <v>41</v>
      </c>
      <c r="F5427" s="7" t="s">
        <v>42</v>
      </c>
      <c r="G5427" s="7">
        <v>90045</v>
      </c>
      <c r="H5427" s="50" t="s">
        <v>43</v>
      </c>
    </row>
    <row r="5428" spans="1:8" x14ac:dyDescent="0.25">
      <c r="A5428" s="49" t="s">
        <v>3244</v>
      </c>
      <c r="B5428" s="7" t="s">
        <v>3245</v>
      </c>
      <c r="C5428" s="7" t="s">
        <v>25</v>
      </c>
      <c r="D5428" s="7" t="s">
        <v>26</v>
      </c>
      <c r="E5428" s="7" t="s">
        <v>41</v>
      </c>
      <c r="F5428" s="7" t="s">
        <v>42</v>
      </c>
      <c r="G5428" s="7">
        <v>90045</v>
      </c>
      <c r="H5428" s="50" t="s">
        <v>43</v>
      </c>
    </row>
    <row r="5429" spans="1:8" x14ac:dyDescent="0.25">
      <c r="A5429" s="49" t="s">
        <v>8235</v>
      </c>
      <c r="B5429" s="7" t="s">
        <v>8236</v>
      </c>
      <c r="C5429" s="7" t="s">
        <v>101</v>
      </c>
      <c r="D5429" s="7" t="s">
        <v>26</v>
      </c>
      <c r="E5429" s="7" t="s">
        <v>41</v>
      </c>
      <c r="F5429" s="7" t="s">
        <v>42</v>
      </c>
      <c r="G5429" s="7">
        <v>90036</v>
      </c>
      <c r="H5429" s="50" t="s">
        <v>43</v>
      </c>
    </row>
    <row r="5430" spans="1:8" x14ac:dyDescent="0.25">
      <c r="A5430" s="49" t="s">
        <v>3766</v>
      </c>
      <c r="B5430" s="7" t="s">
        <v>3767</v>
      </c>
      <c r="C5430" s="7" t="s">
        <v>101</v>
      </c>
      <c r="D5430" s="7" t="s">
        <v>26</v>
      </c>
      <c r="E5430" s="7" t="s">
        <v>126</v>
      </c>
      <c r="F5430" s="7" t="s">
        <v>42</v>
      </c>
      <c r="G5430" s="7">
        <v>94122</v>
      </c>
      <c r="H5430" s="50" t="s">
        <v>43</v>
      </c>
    </row>
    <row r="5431" spans="1:8" x14ac:dyDescent="0.25">
      <c r="A5431" s="49" t="s">
        <v>6551</v>
      </c>
      <c r="B5431" s="7" t="s">
        <v>6552</v>
      </c>
      <c r="C5431" s="7" t="s">
        <v>25</v>
      </c>
      <c r="D5431" s="7" t="s">
        <v>26</v>
      </c>
      <c r="E5431" s="7" t="s">
        <v>1153</v>
      </c>
      <c r="F5431" s="7" t="s">
        <v>53</v>
      </c>
      <c r="G5431" s="7">
        <v>33710</v>
      </c>
      <c r="H5431" s="50" t="s">
        <v>29</v>
      </c>
    </row>
    <row r="5432" spans="1:8" x14ac:dyDescent="0.25">
      <c r="A5432" s="49" t="s">
        <v>8240</v>
      </c>
      <c r="B5432" s="7" t="s">
        <v>8241</v>
      </c>
      <c r="C5432" s="7" t="s">
        <v>101</v>
      </c>
      <c r="D5432" s="7" t="s">
        <v>26</v>
      </c>
      <c r="E5432" s="7" t="s">
        <v>1121</v>
      </c>
      <c r="F5432" s="7" t="s">
        <v>497</v>
      </c>
      <c r="G5432" s="7">
        <v>44107</v>
      </c>
      <c r="H5432" s="50" t="s">
        <v>147</v>
      </c>
    </row>
    <row r="5433" spans="1:8" x14ac:dyDescent="0.25">
      <c r="A5433" s="49" t="s">
        <v>8240</v>
      </c>
      <c r="B5433" s="7" t="s">
        <v>8241</v>
      </c>
      <c r="C5433" s="7" t="s">
        <v>101</v>
      </c>
      <c r="D5433" s="7" t="s">
        <v>26</v>
      </c>
      <c r="E5433" s="7" t="s">
        <v>1121</v>
      </c>
      <c r="F5433" s="7" t="s">
        <v>497</v>
      </c>
      <c r="G5433" s="7">
        <v>44107</v>
      </c>
      <c r="H5433" s="50" t="s">
        <v>147</v>
      </c>
    </row>
    <row r="5434" spans="1:8" x14ac:dyDescent="0.25">
      <c r="A5434" s="49" t="s">
        <v>8240</v>
      </c>
      <c r="B5434" s="7" t="s">
        <v>8241</v>
      </c>
      <c r="C5434" s="7" t="s">
        <v>101</v>
      </c>
      <c r="D5434" s="7" t="s">
        <v>26</v>
      </c>
      <c r="E5434" s="7" t="s">
        <v>1121</v>
      </c>
      <c r="F5434" s="7" t="s">
        <v>497</v>
      </c>
      <c r="G5434" s="7">
        <v>44107</v>
      </c>
      <c r="H5434" s="50" t="s">
        <v>147</v>
      </c>
    </row>
    <row r="5435" spans="1:8" x14ac:dyDescent="0.25">
      <c r="A5435" s="49" t="s">
        <v>3425</v>
      </c>
      <c r="B5435" s="7" t="s">
        <v>3426</v>
      </c>
      <c r="C5435" s="7" t="s">
        <v>25</v>
      </c>
      <c r="D5435" s="7" t="s">
        <v>26</v>
      </c>
      <c r="E5435" s="7" t="s">
        <v>8034</v>
      </c>
      <c r="F5435" s="7" t="s">
        <v>309</v>
      </c>
      <c r="G5435" s="7">
        <v>85224</v>
      </c>
      <c r="H5435" s="50" t="s">
        <v>43</v>
      </c>
    </row>
    <row r="5436" spans="1:8" x14ac:dyDescent="0.25">
      <c r="A5436" s="49" t="s">
        <v>734</v>
      </c>
      <c r="B5436" s="7" t="s">
        <v>735</v>
      </c>
      <c r="C5436" s="7" t="s">
        <v>101</v>
      </c>
      <c r="D5436" s="7" t="s">
        <v>26</v>
      </c>
      <c r="E5436" s="7" t="s">
        <v>41</v>
      </c>
      <c r="F5436" s="7" t="s">
        <v>42</v>
      </c>
      <c r="G5436" s="7">
        <v>90008</v>
      </c>
      <c r="H5436" s="50" t="s">
        <v>43</v>
      </c>
    </row>
    <row r="5437" spans="1:8" x14ac:dyDescent="0.25">
      <c r="A5437" s="49" t="s">
        <v>734</v>
      </c>
      <c r="B5437" s="7" t="s">
        <v>735</v>
      </c>
      <c r="C5437" s="7" t="s">
        <v>101</v>
      </c>
      <c r="D5437" s="7" t="s">
        <v>26</v>
      </c>
      <c r="E5437" s="7" t="s">
        <v>41</v>
      </c>
      <c r="F5437" s="7" t="s">
        <v>42</v>
      </c>
      <c r="G5437" s="7">
        <v>90008</v>
      </c>
      <c r="H5437" s="50" t="s">
        <v>43</v>
      </c>
    </row>
    <row r="5438" spans="1:8" x14ac:dyDescent="0.25">
      <c r="A5438" s="49" t="s">
        <v>8195</v>
      </c>
      <c r="B5438" s="7" t="s">
        <v>8196</v>
      </c>
      <c r="C5438" s="7" t="s">
        <v>40</v>
      </c>
      <c r="D5438" s="7" t="s">
        <v>26</v>
      </c>
      <c r="E5438" s="7" t="s">
        <v>2293</v>
      </c>
      <c r="F5438" s="7" t="s">
        <v>53</v>
      </c>
      <c r="G5438" s="7">
        <v>32137</v>
      </c>
      <c r="H5438" s="50" t="s">
        <v>29</v>
      </c>
    </row>
    <row r="5439" spans="1:8" x14ac:dyDescent="0.25">
      <c r="A5439" s="49" t="s">
        <v>8195</v>
      </c>
      <c r="B5439" s="7" t="s">
        <v>8196</v>
      </c>
      <c r="C5439" s="7" t="s">
        <v>40</v>
      </c>
      <c r="D5439" s="7" t="s">
        <v>26</v>
      </c>
      <c r="E5439" s="7" t="s">
        <v>2293</v>
      </c>
      <c r="F5439" s="7" t="s">
        <v>53</v>
      </c>
      <c r="G5439" s="7">
        <v>32137</v>
      </c>
      <c r="H5439" s="50" t="s">
        <v>29</v>
      </c>
    </row>
    <row r="5440" spans="1:8" x14ac:dyDescent="0.25">
      <c r="A5440" s="49" t="s">
        <v>8195</v>
      </c>
      <c r="B5440" s="7" t="s">
        <v>8196</v>
      </c>
      <c r="C5440" s="7" t="s">
        <v>40</v>
      </c>
      <c r="D5440" s="7" t="s">
        <v>26</v>
      </c>
      <c r="E5440" s="7" t="s">
        <v>2293</v>
      </c>
      <c r="F5440" s="7" t="s">
        <v>53</v>
      </c>
      <c r="G5440" s="7">
        <v>32137</v>
      </c>
      <c r="H5440" s="50" t="s">
        <v>29</v>
      </c>
    </row>
    <row r="5441" spans="1:8" x14ac:dyDescent="0.25">
      <c r="A5441" s="49" t="s">
        <v>6497</v>
      </c>
      <c r="B5441" s="7" t="s">
        <v>6498</v>
      </c>
      <c r="C5441" s="7" t="s">
        <v>25</v>
      </c>
      <c r="D5441" s="7" t="s">
        <v>26</v>
      </c>
      <c r="E5441" s="7" t="s">
        <v>265</v>
      </c>
      <c r="F5441" s="7" t="s">
        <v>266</v>
      </c>
      <c r="G5441" s="7">
        <v>10035</v>
      </c>
      <c r="H5441" s="50" t="s">
        <v>147</v>
      </c>
    </row>
    <row r="5442" spans="1:8" x14ac:dyDescent="0.25">
      <c r="A5442" s="49" t="s">
        <v>5813</v>
      </c>
      <c r="B5442" s="7" t="s">
        <v>5814</v>
      </c>
      <c r="C5442" s="7" t="s">
        <v>25</v>
      </c>
      <c r="D5442" s="7" t="s">
        <v>26</v>
      </c>
      <c r="E5442" s="7" t="s">
        <v>8251</v>
      </c>
      <c r="F5442" s="7" t="s">
        <v>53</v>
      </c>
      <c r="G5442" s="7">
        <v>33458</v>
      </c>
      <c r="H5442" s="50" t="s">
        <v>29</v>
      </c>
    </row>
    <row r="5443" spans="1:8" x14ac:dyDescent="0.25">
      <c r="A5443" s="49" t="s">
        <v>4050</v>
      </c>
      <c r="B5443" s="7" t="s">
        <v>4051</v>
      </c>
      <c r="C5443" s="7" t="s">
        <v>25</v>
      </c>
      <c r="D5443" s="7" t="s">
        <v>26</v>
      </c>
      <c r="E5443" s="7" t="s">
        <v>3950</v>
      </c>
      <c r="F5443" s="7" t="s">
        <v>309</v>
      </c>
      <c r="G5443" s="7">
        <v>85301</v>
      </c>
      <c r="H5443" s="50" t="s">
        <v>43</v>
      </c>
    </row>
    <row r="5444" spans="1:8" x14ac:dyDescent="0.25">
      <c r="A5444" s="49" t="s">
        <v>2831</v>
      </c>
      <c r="B5444" s="7" t="s">
        <v>2832</v>
      </c>
      <c r="C5444" s="7" t="s">
        <v>25</v>
      </c>
      <c r="D5444" s="7" t="s">
        <v>26</v>
      </c>
      <c r="E5444" s="7" t="s">
        <v>265</v>
      </c>
      <c r="F5444" s="7" t="s">
        <v>266</v>
      </c>
      <c r="G5444" s="7">
        <v>10035</v>
      </c>
      <c r="H5444" s="50" t="s">
        <v>147</v>
      </c>
    </row>
    <row r="5445" spans="1:8" x14ac:dyDescent="0.25">
      <c r="A5445" s="49" t="s">
        <v>2831</v>
      </c>
      <c r="B5445" s="7" t="s">
        <v>2832</v>
      </c>
      <c r="C5445" s="7" t="s">
        <v>25</v>
      </c>
      <c r="D5445" s="7" t="s">
        <v>26</v>
      </c>
      <c r="E5445" s="7" t="s">
        <v>265</v>
      </c>
      <c r="F5445" s="7" t="s">
        <v>266</v>
      </c>
      <c r="G5445" s="7">
        <v>10035</v>
      </c>
      <c r="H5445" s="50" t="s">
        <v>147</v>
      </c>
    </row>
    <row r="5446" spans="1:8" x14ac:dyDescent="0.25">
      <c r="A5446" s="49" t="s">
        <v>2831</v>
      </c>
      <c r="B5446" s="7" t="s">
        <v>2832</v>
      </c>
      <c r="C5446" s="7" t="s">
        <v>25</v>
      </c>
      <c r="D5446" s="7" t="s">
        <v>26</v>
      </c>
      <c r="E5446" s="7" t="s">
        <v>265</v>
      </c>
      <c r="F5446" s="7" t="s">
        <v>266</v>
      </c>
      <c r="G5446" s="7">
        <v>10035</v>
      </c>
      <c r="H5446" s="50" t="s">
        <v>147</v>
      </c>
    </row>
    <row r="5447" spans="1:8" x14ac:dyDescent="0.25">
      <c r="A5447" s="49" t="s">
        <v>2795</v>
      </c>
      <c r="B5447" s="7" t="s">
        <v>2796</v>
      </c>
      <c r="C5447" s="7" t="s">
        <v>101</v>
      </c>
      <c r="D5447" s="7" t="s">
        <v>26</v>
      </c>
      <c r="E5447" s="7" t="s">
        <v>183</v>
      </c>
      <c r="F5447" s="7" t="s">
        <v>103</v>
      </c>
      <c r="G5447" s="7">
        <v>77041</v>
      </c>
      <c r="H5447" s="50" t="s">
        <v>104</v>
      </c>
    </row>
    <row r="5448" spans="1:8" x14ac:dyDescent="0.25">
      <c r="A5448" s="49" t="s">
        <v>960</v>
      </c>
      <c r="B5448" s="7" t="s">
        <v>961</v>
      </c>
      <c r="C5448" s="7" t="s">
        <v>40</v>
      </c>
      <c r="D5448" s="7" t="s">
        <v>26</v>
      </c>
      <c r="E5448" s="7" t="s">
        <v>265</v>
      </c>
      <c r="F5448" s="7" t="s">
        <v>266</v>
      </c>
      <c r="G5448" s="7">
        <v>10035</v>
      </c>
      <c r="H5448" s="50" t="s">
        <v>147</v>
      </c>
    </row>
    <row r="5449" spans="1:8" x14ac:dyDescent="0.25">
      <c r="A5449" s="49" t="s">
        <v>960</v>
      </c>
      <c r="B5449" s="7" t="s">
        <v>961</v>
      </c>
      <c r="C5449" s="7" t="s">
        <v>40</v>
      </c>
      <c r="D5449" s="7" t="s">
        <v>26</v>
      </c>
      <c r="E5449" s="7" t="s">
        <v>265</v>
      </c>
      <c r="F5449" s="7" t="s">
        <v>266</v>
      </c>
      <c r="G5449" s="7">
        <v>10035</v>
      </c>
      <c r="H5449" s="50" t="s">
        <v>147</v>
      </c>
    </row>
    <row r="5450" spans="1:8" x14ac:dyDescent="0.25">
      <c r="A5450" s="49" t="s">
        <v>5744</v>
      </c>
      <c r="B5450" s="7" t="s">
        <v>5745</v>
      </c>
      <c r="C5450" s="7" t="s">
        <v>101</v>
      </c>
      <c r="D5450" s="7" t="s">
        <v>26</v>
      </c>
      <c r="E5450" s="7" t="s">
        <v>4537</v>
      </c>
      <c r="F5450" s="7" t="s">
        <v>4538</v>
      </c>
      <c r="G5450" s="7">
        <v>66062</v>
      </c>
      <c r="H5450" s="50" t="s">
        <v>104</v>
      </c>
    </row>
    <row r="5451" spans="1:8" x14ac:dyDescent="0.25">
      <c r="A5451" s="49" t="s">
        <v>5744</v>
      </c>
      <c r="B5451" s="7" t="s">
        <v>5745</v>
      </c>
      <c r="C5451" s="7" t="s">
        <v>101</v>
      </c>
      <c r="D5451" s="7" t="s">
        <v>26</v>
      </c>
      <c r="E5451" s="7" t="s">
        <v>4537</v>
      </c>
      <c r="F5451" s="7" t="s">
        <v>4538</v>
      </c>
      <c r="G5451" s="7">
        <v>66062</v>
      </c>
      <c r="H5451" s="50" t="s">
        <v>104</v>
      </c>
    </row>
    <row r="5452" spans="1:8" x14ac:dyDescent="0.25">
      <c r="A5452" s="49" t="s">
        <v>5744</v>
      </c>
      <c r="B5452" s="7" t="s">
        <v>5745</v>
      </c>
      <c r="C5452" s="7" t="s">
        <v>101</v>
      </c>
      <c r="D5452" s="7" t="s">
        <v>26</v>
      </c>
      <c r="E5452" s="7" t="s">
        <v>4537</v>
      </c>
      <c r="F5452" s="7" t="s">
        <v>4538</v>
      </c>
      <c r="G5452" s="7">
        <v>66062</v>
      </c>
      <c r="H5452" s="50" t="s">
        <v>104</v>
      </c>
    </row>
    <row r="5453" spans="1:8" x14ac:dyDescent="0.25">
      <c r="A5453" s="49" t="s">
        <v>5744</v>
      </c>
      <c r="B5453" s="7" t="s">
        <v>5745</v>
      </c>
      <c r="C5453" s="7" t="s">
        <v>101</v>
      </c>
      <c r="D5453" s="7" t="s">
        <v>26</v>
      </c>
      <c r="E5453" s="7" t="s">
        <v>4537</v>
      </c>
      <c r="F5453" s="7" t="s">
        <v>4538</v>
      </c>
      <c r="G5453" s="7">
        <v>66062</v>
      </c>
      <c r="H5453" s="50" t="s">
        <v>104</v>
      </c>
    </row>
    <row r="5454" spans="1:8" x14ac:dyDescent="0.25">
      <c r="A5454" s="49" t="s">
        <v>5345</v>
      </c>
      <c r="B5454" s="7" t="s">
        <v>5346</v>
      </c>
      <c r="C5454" s="7" t="s">
        <v>101</v>
      </c>
      <c r="D5454" s="7" t="s">
        <v>26</v>
      </c>
      <c r="E5454" s="7" t="s">
        <v>5477</v>
      </c>
      <c r="F5454" s="7" t="s">
        <v>1395</v>
      </c>
      <c r="G5454" s="7">
        <v>89431</v>
      </c>
      <c r="H5454" s="50" t="s">
        <v>43</v>
      </c>
    </row>
    <row r="5455" spans="1:8" x14ac:dyDescent="0.25">
      <c r="A5455" s="49" t="s">
        <v>5295</v>
      </c>
      <c r="B5455" s="7" t="s">
        <v>5296</v>
      </c>
      <c r="C5455" s="7" t="s">
        <v>40</v>
      </c>
      <c r="D5455" s="7" t="s">
        <v>26</v>
      </c>
      <c r="E5455" s="7" t="s">
        <v>3108</v>
      </c>
      <c r="F5455" s="7" t="s">
        <v>210</v>
      </c>
      <c r="G5455" s="7">
        <v>61107</v>
      </c>
      <c r="H5455" s="50" t="s">
        <v>104</v>
      </c>
    </row>
    <row r="5456" spans="1:8" x14ac:dyDescent="0.25">
      <c r="A5456" s="49" t="s">
        <v>1783</v>
      </c>
      <c r="B5456" s="7" t="s">
        <v>1784</v>
      </c>
      <c r="C5456" s="7" t="s">
        <v>40</v>
      </c>
      <c r="D5456" s="7" t="s">
        <v>26</v>
      </c>
      <c r="E5456" s="7" t="s">
        <v>145</v>
      </c>
      <c r="F5456" s="7" t="s">
        <v>146</v>
      </c>
      <c r="G5456" s="7">
        <v>19143</v>
      </c>
      <c r="H5456" s="50" t="s">
        <v>147</v>
      </c>
    </row>
    <row r="5457" spans="1:8" x14ac:dyDescent="0.25">
      <c r="A5457" s="49" t="s">
        <v>1783</v>
      </c>
      <c r="B5457" s="7" t="s">
        <v>1784</v>
      </c>
      <c r="C5457" s="7" t="s">
        <v>40</v>
      </c>
      <c r="D5457" s="7" t="s">
        <v>26</v>
      </c>
      <c r="E5457" s="7" t="s">
        <v>145</v>
      </c>
      <c r="F5457" s="7" t="s">
        <v>146</v>
      </c>
      <c r="G5457" s="7">
        <v>19143</v>
      </c>
      <c r="H5457" s="50" t="s">
        <v>147</v>
      </c>
    </row>
    <row r="5458" spans="1:8" x14ac:dyDescent="0.25">
      <c r="A5458" s="49" t="s">
        <v>806</v>
      </c>
      <c r="B5458" s="7" t="s">
        <v>807</v>
      </c>
      <c r="C5458" s="7" t="s">
        <v>25</v>
      </c>
      <c r="D5458" s="7" t="s">
        <v>26</v>
      </c>
      <c r="E5458" s="7" t="s">
        <v>2539</v>
      </c>
      <c r="F5458" s="7" t="s">
        <v>95</v>
      </c>
      <c r="G5458" s="7">
        <v>98026</v>
      </c>
      <c r="H5458" s="50" t="s">
        <v>43</v>
      </c>
    </row>
    <row r="5459" spans="1:8" x14ac:dyDescent="0.25">
      <c r="A5459" s="49" t="s">
        <v>806</v>
      </c>
      <c r="B5459" s="7" t="s">
        <v>807</v>
      </c>
      <c r="C5459" s="7" t="s">
        <v>25</v>
      </c>
      <c r="D5459" s="7" t="s">
        <v>26</v>
      </c>
      <c r="E5459" s="7" t="s">
        <v>2539</v>
      </c>
      <c r="F5459" s="7" t="s">
        <v>95</v>
      </c>
      <c r="G5459" s="7">
        <v>98026</v>
      </c>
      <c r="H5459" s="50" t="s">
        <v>43</v>
      </c>
    </row>
    <row r="5460" spans="1:8" x14ac:dyDescent="0.25">
      <c r="A5460" s="49" t="s">
        <v>110</v>
      </c>
      <c r="B5460" s="7" t="s">
        <v>111</v>
      </c>
      <c r="C5460" s="7" t="s">
        <v>25</v>
      </c>
      <c r="D5460" s="7" t="s">
        <v>26</v>
      </c>
      <c r="E5460" s="7" t="s">
        <v>126</v>
      </c>
      <c r="F5460" s="7" t="s">
        <v>42</v>
      </c>
      <c r="G5460" s="7">
        <v>94122</v>
      </c>
      <c r="H5460" s="50" t="s">
        <v>43</v>
      </c>
    </row>
    <row r="5461" spans="1:8" x14ac:dyDescent="0.25">
      <c r="A5461" s="49" t="s">
        <v>110</v>
      </c>
      <c r="B5461" s="7" t="s">
        <v>111</v>
      </c>
      <c r="C5461" s="7" t="s">
        <v>25</v>
      </c>
      <c r="D5461" s="7" t="s">
        <v>26</v>
      </c>
      <c r="E5461" s="7" t="s">
        <v>126</v>
      </c>
      <c r="F5461" s="7" t="s">
        <v>42</v>
      </c>
      <c r="G5461" s="7">
        <v>94122</v>
      </c>
      <c r="H5461" s="50" t="s">
        <v>43</v>
      </c>
    </row>
    <row r="5462" spans="1:8" x14ac:dyDescent="0.25">
      <c r="A5462" s="49" t="s">
        <v>1145</v>
      </c>
      <c r="B5462" s="7" t="s">
        <v>1146</v>
      </c>
      <c r="C5462" s="7" t="s">
        <v>40</v>
      </c>
      <c r="D5462" s="7" t="s">
        <v>26</v>
      </c>
      <c r="E5462" s="7" t="s">
        <v>2491</v>
      </c>
      <c r="F5462" s="7" t="s">
        <v>87</v>
      </c>
      <c r="G5462" s="7">
        <v>28806</v>
      </c>
      <c r="H5462" s="50" t="s">
        <v>29</v>
      </c>
    </row>
    <row r="5463" spans="1:8" x14ac:dyDescent="0.25">
      <c r="A5463" s="49" t="s">
        <v>1973</v>
      </c>
      <c r="B5463" s="7" t="s">
        <v>1974</v>
      </c>
      <c r="C5463" s="7" t="s">
        <v>25</v>
      </c>
      <c r="D5463" s="7" t="s">
        <v>26</v>
      </c>
      <c r="E5463" s="7" t="s">
        <v>41</v>
      </c>
      <c r="F5463" s="7" t="s">
        <v>42</v>
      </c>
      <c r="G5463" s="7">
        <v>90032</v>
      </c>
      <c r="H5463" s="50" t="s">
        <v>43</v>
      </c>
    </row>
    <row r="5464" spans="1:8" x14ac:dyDescent="0.25">
      <c r="A5464" s="49" t="s">
        <v>2967</v>
      </c>
      <c r="B5464" s="7" t="s">
        <v>2968</v>
      </c>
      <c r="C5464" s="7" t="s">
        <v>25</v>
      </c>
      <c r="D5464" s="7" t="s">
        <v>26</v>
      </c>
      <c r="E5464" s="7" t="s">
        <v>622</v>
      </c>
      <c r="F5464" s="7" t="s">
        <v>309</v>
      </c>
      <c r="G5464" s="7">
        <v>85254</v>
      </c>
      <c r="H5464" s="50" t="s">
        <v>43</v>
      </c>
    </row>
    <row r="5465" spans="1:8" x14ac:dyDescent="0.25">
      <c r="A5465" s="49" t="s">
        <v>2967</v>
      </c>
      <c r="B5465" s="7" t="s">
        <v>2968</v>
      </c>
      <c r="C5465" s="7" t="s">
        <v>25</v>
      </c>
      <c r="D5465" s="7" t="s">
        <v>26</v>
      </c>
      <c r="E5465" s="7" t="s">
        <v>622</v>
      </c>
      <c r="F5465" s="7" t="s">
        <v>309</v>
      </c>
      <c r="G5465" s="7">
        <v>85254</v>
      </c>
      <c r="H5465" s="50" t="s">
        <v>43</v>
      </c>
    </row>
    <row r="5466" spans="1:8" x14ac:dyDescent="0.25">
      <c r="A5466" s="49" t="s">
        <v>2967</v>
      </c>
      <c r="B5466" s="7" t="s">
        <v>2968</v>
      </c>
      <c r="C5466" s="7" t="s">
        <v>25</v>
      </c>
      <c r="D5466" s="7" t="s">
        <v>26</v>
      </c>
      <c r="E5466" s="7" t="s">
        <v>622</v>
      </c>
      <c r="F5466" s="7" t="s">
        <v>309</v>
      </c>
      <c r="G5466" s="7">
        <v>85254</v>
      </c>
      <c r="H5466" s="50" t="s">
        <v>43</v>
      </c>
    </row>
    <row r="5467" spans="1:8" x14ac:dyDescent="0.25">
      <c r="A5467" s="49" t="s">
        <v>2967</v>
      </c>
      <c r="B5467" s="7" t="s">
        <v>2968</v>
      </c>
      <c r="C5467" s="7" t="s">
        <v>25</v>
      </c>
      <c r="D5467" s="7" t="s">
        <v>26</v>
      </c>
      <c r="E5467" s="7" t="s">
        <v>622</v>
      </c>
      <c r="F5467" s="7" t="s">
        <v>309</v>
      </c>
      <c r="G5467" s="7">
        <v>85254</v>
      </c>
      <c r="H5467" s="50" t="s">
        <v>43</v>
      </c>
    </row>
    <row r="5468" spans="1:8" x14ac:dyDescent="0.25">
      <c r="A5468" s="49" t="s">
        <v>3876</v>
      </c>
      <c r="B5468" s="7" t="s">
        <v>3877</v>
      </c>
      <c r="C5468" s="7" t="s">
        <v>25</v>
      </c>
      <c r="D5468" s="7" t="s">
        <v>26</v>
      </c>
      <c r="E5468" s="7" t="s">
        <v>183</v>
      </c>
      <c r="F5468" s="7" t="s">
        <v>103</v>
      </c>
      <c r="G5468" s="7">
        <v>77095</v>
      </c>
      <c r="H5468" s="50" t="s">
        <v>104</v>
      </c>
    </row>
    <row r="5469" spans="1:8" x14ac:dyDescent="0.25">
      <c r="A5469" s="49" t="s">
        <v>1776</v>
      </c>
      <c r="B5469" s="7" t="s">
        <v>1777</v>
      </c>
      <c r="C5469" s="7" t="s">
        <v>25</v>
      </c>
      <c r="D5469" s="7" t="s">
        <v>26</v>
      </c>
      <c r="E5469" s="7" t="s">
        <v>126</v>
      </c>
      <c r="F5469" s="7" t="s">
        <v>42</v>
      </c>
      <c r="G5469" s="7">
        <v>94109</v>
      </c>
      <c r="H5469" s="50" t="s">
        <v>43</v>
      </c>
    </row>
    <row r="5470" spans="1:8" x14ac:dyDescent="0.25">
      <c r="A5470" s="49" t="s">
        <v>5106</v>
      </c>
      <c r="B5470" s="7" t="s">
        <v>5107</v>
      </c>
      <c r="C5470" s="7" t="s">
        <v>101</v>
      </c>
      <c r="D5470" s="7" t="s">
        <v>26</v>
      </c>
      <c r="E5470" s="7" t="s">
        <v>949</v>
      </c>
      <c r="F5470" s="7" t="s">
        <v>42</v>
      </c>
      <c r="G5470" s="7">
        <v>92105</v>
      </c>
      <c r="H5470" s="50" t="s">
        <v>43</v>
      </c>
    </row>
    <row r="5471" spans="1:8" x14ac:dyDescent="0.25">
      <c r="A5471" s="49" t="s">
        <v>5106</v>
      </c>
      <c r="B5471" s="7" t="s">
        <v>5107</v>
      </c>
      <c r="C5471" s="7" t="s">
        <v>101</v>
      </c>
      <c r="D5471" s="7" t="s">
        <v>26</v>
      </c>
      <c r="E5471" s="7" t="s">
        <v>949</v>
      </c>
      <c r="F5471" s="7" t="s">
        <v>42</v>
      </c>
      <c r="G5471" s="7">
        <v>92105</v>
      </c>
      <c r="H5471" s="50" t="s">
        <v>43</v>
      </c>
    </row>
    <row r="5472" spans="1:8" x14ac:dyDescent="0.25">
      <c r="A5472" s="49" t="s">
        <v>5231</v>
      </c>
      <c r="B5472" s="7" t="s">
        <v>5232</v>
      </c>
      <c r="C5472" s="7" t="s">
        <v>25</v>
      </c>
      <c r="D5472" s="7" t="s">
        <v>26</v>
      </c>
      <c r="E5472" s="7" t="s">
        <v>780</v>
      </c>
      <c r="F5472" s="7" t="s">
        <v>497</v>
      </c>
      <c r="G5472" s="7">
        <v>45011</v>
      </c>
      <c r="H5472" s="50" t="s">
        <v>147</v>
      </c>
    </row>
    <row r="5473" spans="1:8" x14ac:dyDescent="0.25">
      <c r="A5473" s="49" t="s">
        <v>6539</v>
      </c>
      <c r="B5473" s="7" t="s">
        <v>6540</v>
      </c>
      <c r="C5473" s="7" t="s">
        <v>25</v>
      </c>
      <c r="D5473" s="7" t="s">
        <v>26</v>
      </c>
      <c r="E5473" s="7" t="s">
        <v>1725</v>
      </c>
      <c r="F5473" s="7" t="s">
        <v>456</v>
      </c>
      <c r="G5473" s="7">
        <v>80134</v>
      </c>
      <c r="H5473" s="50" t="s">
        <v>43</v>
      </c>
    </row>
    <row r="5474" spans="1:8" x14ac:dyDescent="0.25">
      <c r="A5474" s="49" t="s">
        <v>6539</v>
      </c>
      <c r="B5474" s="7" t="s">
        <v>6540</v>
      </c>
      <c r="C5474" s="7" t="s">
        <v>25</v>
      </c>
      <c r="D5474" s="7" t="s">
        <v>26</v>
      </c>
      <c r="E5474" s="7" t="s">
        <v>1725</v>
      </c>
      <c r="F5474" s="7" t="s">
        <v>456</v>
      </c>
      <c r="G5474" s="7">
        <v>80134</v>
      </c>
      <c r="H5474" s="50" t="s">
        <v>43</v>
      </c>
    </row>
    <row r="5475" spans="1:8" x14ac:dyDescent="0.25">
      <c r="A5475" s="49" t="s">
        <v>6539</v>
      </c>
      <c r="B5475" s="7" t="s">
        <v>6540</v>
      </c>
      <c r="C5475" s="7" t="s">
        <v>25</v>
      </c>
      <c r="D5475" s="7" t="s">
        <v>26</v>
      </c>
      <c r="E5475" s="7" t="s">
        <v>1725</v>
      </c>
      <c r="F5475" s="7" t="s">
        <v>456</v>
      </c>
      <c r="G5475" s="7">
        <v>80134</v>
      </c>
      <c r="H5475" s="50" t="s">
        <v>43</v>
      </c>
    </row>
    <row r="5476" spans="1:8" x14ac:dyDescent="0.25">
      <c r="A5476" s="49" t="s">
        <v>2398</v>
      </c>
      <c r="B5476" s="7" t="s">
        <v>2399</v>
      </c>
      <c r="C5476" s="7" t="s">
        <v>40</v>
      </c>
      <c r="D5476" s="7" t="s">
        <v>26</v>
      </c>
      <c r="E5476" s="7" t="s">
        <v>136</v>
      </c>
      <c r="F5476" s="7" t="s">
        <v>137</v>
      </c>
      <c r="G5476" s="7">
        <v>68025</v>
      </c>
      <c r="H5476" s="50" t="s">
        <v>104</v>
      </c>
    </row>
    <row r="5477" spans="1:8" x14ac:dyDescent="0.25">
      <c r="A5477" s="49" t="s">
        <v>5935</v>
      </c>
      <c r="B5477" s="7" t="s">
        <v>5936</v>
      </c>
      <c r="C5477" s="7" t="s">
        <v>101</v>
      </c>
      <c r="D5477" s="7" t="s">
        <v>26</v>
      </c>
      <c r="E5477" s="7" t="s">
        <v>6373</v>
      </c>
      <c r="F5477" s="7" t="s">
        <v>228</v>
      </c>
      <c r="G5477" s="7">
        <v>55369</v>
      </c>
      <c r="H5477" s="50" t="s">
        <v>104</v>
      </c>
    </row>
    <row r="5478" spans="1:8" x14ac:dyDescent="0.25">
      <c r="A5478" s="49" t="s">
        <v>5935</v>
      </c>
      <c r="B5478" s="7" t="s">
        <v>5936</v>
      </c>
      <c r="C5478" s="7" t="s">
        <v>101</v>
      </c>
      <c r="D5478" s="7" t="s">
        <v>26</v>
      </c>
      <c r="E5478" s="7" t="s">
        <v>6373</v>
      </c>
      <c r="F5478" s="7" t="s">
        <v>228</v>
      </c>
      <c r="G5478" s="7">
        <v>55369</v>
      </c>
      <c r="H5478" s="50" t="s">
        <v>104</v>
      </c>
    </row>
    <row r="5479" spans="1:8" x14ac:dyDescent="0.25">
      <c r="A5479" s="49" t="s">
        <v>5935</v>
      </c>
      <c r="B5479" s="7" t="s">
        <v>5936</v>
      </c>
      <c r="C5479" s="7" t="s">
        <v>101</v>
      </c>
      <c r="D5479" s="7" t="s">
        <v>26</v>
      </c>
      <c r="E5479" s="7" t="s">
        <v>6373</v>
      </c>
      <c r="F5479" s="7" t="s">
        <v>228</v>
      </c>
      <c r="G5479" s="7">
        <v>55369</v>
      </c>
      <c r="H5479" s="50" t="s">
        <v>104</v>
      </c>
    </row>
    <row r="5480" spans="1:8" x14ac:dyDescent="0.25">
      <c r="A5480" s="49" t="s">
        <v>712</v>
      </c>
      <c r="B5480" s="7" t="s">
        <v>713</v>
      </c>
      <c r="C5480" s="7" t="s">
        <v>25</v>
      </c>
      <c r="D5480" s="7" t="s">
        <v>26</v>
      </c>
      <c r="E5480" s="7" t="s">
        <v>606</v>
      </c>
      <c r="F5480" s="7" t="s">
        <v>244</v>
      </c>
      <c r="G5480" s="7">
        <v>19711</v>
      </c>
      <c r="H5480" s="50" t="s">
        <v>147</v>
      </c>
    </row>
    <row r="5481" spans="1:8" x14ac:dyDescent="0.25">
      <c r="A5481" s="49" t="s">
        <v>1809</v>
      </c>
      <c r="B5481" s="7" t="s">
        <v>1810</v>
      </c>
      <c r="C5481" s="7" t="s">
        <v>40</v>
      </c>
      <c r="D5481" s="7" t="s">
        <v>26</v>
      </c>
      <c r="E5481" s="7" t="s">
        <v>1422</v>
      </c>
      <c r="F5481" s="7" t="s">
        <v>53</v>
      </c>
      <c r="G5481" s="7">
        <v>33180</v>
      </c>
      <c r="H5481" s="50" t="s">
        <v>29</v>
      </c>
    </row>
    <row r="5482" spans="1:8" x14ac:dyDescent="0.25">
      <c r="A5482" s="49" t="s">
        <v>2424</v>
      </c>
      <c r="B5482" s="7" t="s">
        <v>2425</v>
      </c>
      <c r="C5482" s="7" t="s">
        <v>40</v>
      </c>
      <c r="D5482" s="7" t="s">
        <v>26</v>
      </c>
      <c r="E5482" s="7" t="s">
        <v>949</v>
      </c>
      <c r="F5482" s="7" t="s">
        <v>42</v>
      </c>
      <c r="G5482" s="7">
        <v>92105</v>
      </c>
      <c r="H5482" s="50" t="s">
        <v>43</v>
      </c>
    </row>
    <row r="5483" spans="1:8" x14ac:dyDescent="0.25">
      <c r="A5483" s="49" t="s">
        <v>2424</v>
      </c>
      <c r="B5483" s="7" t="s">
        <v>2425</v>
      </c>
      <c r="C5483" s="7" t="s">
        <v>40</v>
      </c>
      <c r="D5483" s="7" t="s">
        <v>26</v>
      </c>
      <c r="E5483" s="7" t="s">
        <v>949</v>
      </c>
      <c r="F5483" s="7" t="s">
        <v>42</v>
      </c>
      <c r="G5483" s="7">
        <v>92105</v>
      </c>
      <c r="H5483" s="50" t="s">
        <v>43</v>
      </c>
    </row>
    <row r="5484" spans="1:8" x14ac:dyDescent="0.25">
      <c r="A5484" s="49" t="s">
        <v>2424</v>
      </c>
      <c r="B5484" s="7" t="s">
        <v>2425</v>
      </c>
      <c r="C5484" s="7" t="s">
        <v>40</v>
      </c>
      <c r="D5484" s="7" t="s">
        <v>26</v>
      </c>
      <c r="E5484" s="7" t="s">
        <v>949</v>
      </c>
      <c r="F5484" s="7" t="s">
        <v>42</v>
      </c>
      <c r="G5484" s="7">
        <v>92105</v>
      </c>
      <c r="H5484" s="50" t="s">
        <v>43</v>
      </c>
    </row>
    <row r="5485" spans="1:8" x14ac:dyDescent="0.25">
      <c r="A5485" s="49" t="s">
        <v>2424</v>
      </c>
      <c r="B5485" s="7" t="s">
        <v>2425</v>
      </c>
      <c r="C5485" s="7" t="s">
        <v>40</v>
      </c>
      <c r="D5485" s="7" t="s">
        <v>26</v>
      </c>
      <c r="E5485" s="7" t="s">
        <v>949</v>
      </c>
      <c r="F5485" s="7" t="s">
        <v>42</v>
      </c>
      <c r="G5485" s="7">
        <v>92105</v>
      </c>
      <c r="H5485" s="50" t="s">
        <v>43</v>
      </c>
    </row>
    <row r="5486" spans="1:8" x14ac:dyDescent="0.25">
      <c r="A5486" s="49" t="s">
        <v>151</v>
      </c>
      <c r="B5486" s="7" t="s">
        <v>152</v>
      </c>
      <c r="C5486" s="7" t="s">
        <v>25</v>
      </c>
      <c r="D5486" s="7" t="s">
        <v>26</v>
      </c>
      <c r="E5486" s="7" t="s">
        <v>1422</v>
      </c>
      <c r="F5486" s="7" t="s">
        <v>53</v>
      </c>
      <c r="G5486" s="7">
        <v>33142</v>
      </c>
      <c r="H5486" s="50" t="s">
        <v>29</v>
      </c>
    </row>
    <row r="5487" spans="1:8" x14ac:dyDescent="0.25">
      <c r="A5487" s="49" t="s">
        <v>1463</v>
      </c>
      <c r="B5487" s="7" t="s">
        <v>1464</v>
      </c>
      <c r="C5487" s="7" t="s">
        <v>25</v>
      </c>
      <c r="D5487" s="7" t="s">
        <v>26</v>
      </c>
      <c r="E5487" s="7" t="s">
        <v>1422</v>
      </c>
      <c r="F5487" s="7" t="s">
        <v>53</v>
      </c>
      <c r="G5487" s="7">
        <v>33178</v>
      </c>
      <c r="H5487" s="50" t="s">
        <v>29</v>
      </c>
    </row>
    <row r="5488" spans="1:8" x14ac:dyDescent="0.25">
      <c r="A5488" s="49" t="s">
        <v>1669</v>
      </c>
      <c r="B5488" s="7" t="s">
        <v>1670</v>
      </c>
      <c r="C5488" s="7" t="s">
        <v>101</v>
      </c>
      <c r="D5488" s="7" t="s">
        <v>26</v>
      </c>
      <c r="E5488" s="7" t="s">
        <v>679</v>
      </c>
      <c r="F5488" s="7" t="s">
        <v>103</v>
      </c>
      <c r="G5488" s="7">
        <v>78207</v>
      </c>
      <c r="H5488" s="50" t="s">
        <v>104</v>
      </c>
    </row>
    <row r="5489" spans="1:8" x14ac:dyDescent="0.25">
      <c r="A5489" s="49" t="s">
        <v>2414</v>
      </c>
      <c r="B5489" s="7" t="s">
        <v>2415</v>
      </c>
      <c r="C5489" s="7" t="s">
        <v>40</v>
      </c>
      <c r="D5489" s="7" t="s">
        <v>26</v>
      </c>
      <c r="E5489" s="7" t="s">
        <v>1525</v>
      </c>
      <c r="F5489" s="7" t="s">
        <v>53</v>
      </c>
      <c r="G5489" s="7">
        <v>32216</v>
      </c>
      <c r="H5489" s="50" t="s">
        <v>29</v>
      </c>
    </row>
    <row r="5490" spans="1:8" x14ac:dyDescent="0.25">
      <c r="A5490" s="49" t="s">
        <v>2414</v>
      </c>
      <c r="B5490" s="7" t="s">
        <v>2415</v>
      </c>
      <c r="C5490" s="7" t="s">
        <v>40</v>
      </c>
      <c r="D5490" s="7" t="s">
        <v>26</v>
      </c>
      <c r="E5490" s="7" t="s">
        <v>1525</v>
      </c>
      <c r="F5490" s="7" t="s">
        <v>53</v>
      </c>
      <c r="G5490" s="7">
        <v>32216</v>
      </c>
      <c r="H5490" s="50" t="s">
        <v>29</v>
      </c>
    </row>
    <row r="5491" spans="1:8" x14ac:dyDescent="0.25">
      <c r="A5491" s="49" t="s">
        <v>2414</v>
      </c>
      <c r="B5491" s="7" t="s">
        <v>2415</v>
      </c>
      <c r="C5491" s="7" t="s">
        <v>40</v>
      </c>
      <c r="D5491" s="7" t="s">
        <v>26</v>
      </c>
      <c r="E5491" s="7" t="s">
        <v>1525</v>
      </c>
      <c r="F5491" s="7" t="s">
        <v>53</v>
      </c>
      <c r="G5491" s="7">
        <v>32216</v>
      </c>
      <c r="H5491" s="50" t="s">
        <v>29</v>
      </c>
    </row>
    <row r="5492" spans="1:8" x14ac:dyDescent="0.25">
      <c r="A5492" s="49" t="s">
        <v>2414</v>
      </c>
      <c r="B5492" s="7" t="s">
        <v>2415</v>
      </c>
      <c r="C5492" s="7" t="s">
        <v>40</v>
      </c>
      <c r="D5492" s="7" t="s">
        <v>26</v>
      </c>
      <c r="E5492" s="7" t="s">
        <v>1525</v>
      </c>
      <c r="F5492" s="7" t="s">
        <v>53</v>
      </c>
      <c r="G5492" s="7">
        <v>32216</v>
      </c>
      <c r="H5492" s="50" t="s">
        <v>29</v>
      </c>
    </row>
    <row r="5493" spans="1:8" x14ac:dyDescent="0.25">
      <c r="A5493" s="49" t="s">
        <v>23</v>
      </c>
      <c r="B5493" s="7" t="s">
        <v>24</v>
      </c>
      <c r="C5493" s="7" t="s">
        <v>25</v>
      </c>
      <c r="D5493" s="7" t="s">
        <v>26</v>
      </c>
      <c r="E5493" s="7" t="s">
        <v>183</v>
      </c>
      <c r="F5493" s="7" t="s">
        <v>103</v>
      </c>
      <c r="G5493" s="7">
        <v>77070</v>
      </c>
      <c r="H5493" s="50" t="s">
        <v>104</v>
      </c>
    </row>
    <row r="5494" spans="1:8" x14ac:dyDescent="0.25">
      <c r="A5494" s="49" t="s">
        <v>7000</v>
      </c>
      <c r="B5494" s="7" t="s">
        <v>7001</v>
      </c>
      <c r="C5494" s="7" t="s">
        <v>101</v>
      </c>
      <c r="D5494" s="7" t="s">
        <v>26</v>
      </c>
      <c r="E5494" s="7" t="s">
        <v>126</v>
      </c>
      <c r="F5494" s="7" t="s">
        <v>42</v>
      </c>
      <c r="G5494" s="7">
        <v>94122</v>
      </c>
      <c r="H5494" s="50" t="s">
        <v>43</v>
      </c>
    </row>
    <row r="5495" spans="1:8" x14ac:dyDescent="0.25">
      <c r="A5495" s="49" t="s">
        <v>7000</v>
      </c>
      <c r="B5495" s="7" t="s">
        <v>7001</v>
      </c>
      <c r="C5495" s="7" t="s">
        <v>101</v>
      </c>
      <c r="D5495" s="7" t="s">
        <v>26</v>
      </c>
      <c r="E5495" s="7" t="s">
        <v>126</v>
      </c>
      <c r="F5495" s="7" t="s">
        <v>42</v>
      </c>
      <c r="G5495" s="7">
        <v>94122</v>
      </c>
      <c r="H5495" s="50" t="s">
        <v>43</v>
      </c>
    </row>
    <row r="5496" spans="1:8" x14ac:dyDescent="0.25">
      <c r="A5496" s="49" t="s">
        <v>7000</v>
      </c>
      <c r="B5496" s="7" t="s">
        <v>7001</v>
      </c>
      <c r="C5496" s="7" t="s">
        <v>101</v>
      </c>
      <c r="D5496" s="7" t="s">
        <v>26</v>
      </c>
      <c r="E5496" s="7" t="s">
        <v>126</v>
      </c>
      <c r="F5496" s="7" t="s">
        <v>42</v>
      </c>
      <c r="G5496" s="7">
        <v>94122</v>
      </c>
      <c r="H5496" s="50" t="s">
        <v>43</v>
      </c>
    </row>
    <row r="5497" spans="1:8" x14ac:dyDescent="0.25">
      <c r="A5497" s="49" t="s">
        <v>3895</v>
      </c>
      <c r="B5497" s="7" t="s">
        <v>3896</v>
      </c>
      <c r="C5497" s="7" t="s">
        <v>40</v>
      </c>
      <c r="D5497" s="7" t="s">
        <v>26</v>
      </c>
      <c r="E5497" s="7" t="s">
        <v>145</v>
      </c>
      <c r="F5497" s="7" t="s">
        <v>146</v>
      </c>
      <c r="G5497" s="7">
        <v>19140</v>
      </c>
      <c r="H5497" s="50" t="s">
        <v>147</v>
      </c>
    </row>
    <row r="5498" spans="1:8" x14ac:dyDescent="0.25">
      <c r="A5498" s="49" t="s">
        <v>5800</v>
      </c>
      <c r="B5498" s="7" t="s">
        <v>5801</v>
      </c>
      <c r="C5498" s="7" t="s">
        <v>25</v>
      </c>
      <c r="D5498" s="7" t="s">
        <v>26</v>
      </c>
      <c r="E5498" s="7" t="s">
        <v>5186</v>
      </c>
      <c r="F5498" s="7" t="s">
        <v>497</v>
      </c>
      <c r="G5498" s="7">
        <v>43302</v>
      </c>
      <c r="H5498" s="50" t="s">
        <v>147</v>
      </c>
    </row>
    <row r="5499" spans="1:8" x14ac:dyDescent="0.25">
      <c r="A5499" s="49" t="s">
        <v>4332</v>
      </c>
      <c r="B5499" s="7" t="s">
        <v>4333</v>
      </c>
      <c r="C5499" s="7" t="s">
        <v>25</v>
      </c>
      <c r="D5499" s="7" t="s">
        <v>26</v>
      </c>
      <c r="E5499" s="7" t="s">
        <v>265</v>
      </c>
      <c r="F5499" s="7" t="s">
        <v>266</v>
      </c>
      <c r="G5499" s="7">
        <v>10024</v>
      </c>
      <c r="H5499" s="50" t="s">
        <v>147</v>
      </c>
    </row>
    <row r="5500" spans="1:8" x14ac:dyDescent="0.25">
      <c r="A5500" s="49" t="s">
        <v>4332</v>
      </c>
      <c r="B5500" s="7" t="s">
        <v>4333</v>
      </c>
      <c r="C5500" s="7" t="s">
        <v>25</v>
      </c>
      <c r="D5500" s="7" t="s">
        <v>26</v>
      </c>
      <c r="E5500" s="7" t="s">
        <v>265</v>
      </c>
      <c r="F5500" s="7" t="s">
        <v>266</v>
      </c>
      <c r="G5500" s="7">
        <v>10024</v>
      </c>
      <c r="H5500" s="50" t="s">
        <v>147</v>
      </c>
    </row>
    <row r="5501" spans="1:8" x14ac:dyDescent="0.25">
      <c r="A5501" s="49" t="s">
        <v>4332</v>
      </c>
      <c r="B5501" s="7" t="s">
        <v>4333</v>
      </c>
      <c r="C5501" s="7" t="s">
        <v>25</v>
      </c>
      <c r="D5501" s="7" t="s">
        <v>26</v>
      </c>
      <c r="E5501" s="7" t="s">
        <v>265</v>
      </c>
      <c r="F5501" s="7" t="s">
        <v>266</v>
      </c>
      <c r="G5501" s="7">
        <v>10024</v>
      </c>
      <c r="H5501" s="50" t="s">
        <v>147</v>
      </c>
    </row>
    <row r="5502" spans="1:8" x14ac:dyDescent="0.25">
      <c r="A5502" s="49" t="s">
        <v>4332</v>
      </c>
      <c r="B5502" s="7" t="s">
        <v>4333</v>
      </c>
      <c r="C5502" s="7" t="s">
        <v>25</v>
      </c>
      <c r="D5502" s="7" t="s">
        <v>26</v>
      </c>
      <c r="E5502" s="7" t="s">
        <v>265</v>
      </c>
      <c r="F5502" s="7" t="s">
        <v>266</v>
      </c>
      <c r="G5502" s="7">
        <v>10024</v>
      </c>
      <c r="H5502" s="50" t="s">
        <v>147</v>
      </c>
    </row>
    <row r="5503" spans="1:8" x14ac:dyDescent="0.25">
      <c r="A5503" s="49" t="s">
        <v>4332</v>
      </c>
      <c r="B5503" s="7" t="s">
        <v>4333</v>
      </c>
      <c r="C5503" s="7" t="s">
        <v>25</v>
      </c>
      <c r="D5503" s="7" t="s">
        <v>26</v>
      </c>
      <c r="E5503" s="7" t="s">
        <v>265</v>
      </c>
      <c r="F5503" s="7" t="s">
        <v>266</v>
      </c>
      <c r="G5503" s="7">
        <v>10024</v>
      </c>
      <c r="H5503" s="50" t="s">
        <v>147</v>
      </c>
    </row>
    <row r="5504" spans="1:8" x14ac:dyDescent="0.25">
      <c r="A5504" s="49" t="s">
        <v>8295</v>
      </c>
      <c r="B5504" s="7" t="s">
        <v>8296</v>
      </c>
      <c r="C5504" s="7" t="s">
        <v>40</v>
      </c>
      <c r="D5504" s="7" t="s">
        <v>26</v>
      </c>
      <c r="E5504" s="7" t="s">
        <v>145</v>
      </c>
      <c r="F5504" s="7" t="s">
        <v>146</v>
      </c>
      <c r="G5504" s="7">
        <v>19140</v>
      </c>
      <c r="H5504" s="50" t="s">
        <v>147</v>
      </c>
    </row>
    <row r="5505" spans="1:8" x14ac:dyDescent="0.25">
      <c r="A5505" s="49" t="s">
        <v>8295</v>
      </c>
      <c r="B5505" s="7" t="s">
        <v>8296</v>
      </c>
      <c r="C5505" s="7" t="s">
        <v>40</v>
      </c>
      <c r="D5505" s="7" t="s">
        <v>26</v>
      </c>
      <c r="E5505" s="7" t="s">
        <v>145</v>
      </c>
      <c r="F5505" s="7" t="s">
        <v>146</v>
      </c>
      <c r="G5505" s="7">
        <v>19140</v>
      </c>
      <c r="H5505" s="50" t="s">
        <v>147</v>
      </c>
    </row>
    <row r="5506" spans="1:8" x14ac:dyDescent="0.25">
      <c r="A5506" s="49" t="s">
        <v>8295</v>
      </c>
      <c r="B5506" s="7" t="s">
        <v>8296</v>
      </c>
      <c r="C5506" s="7" t="s">
        <v>40</v>
      </c>
      <c r="D5506" s="7" t="s">
        <v>26</v>
      </c>
      <c r="E5506" s="7" t="s">
        <v>145</v>
      </c>
      <c r="F5506" s="7" t="s">
        <v>146</v>
      </c>
      <c r="G5506" s="7">
        <v>19140</v>
      </c>
      <c r="H5506" s="50" t="s">
        <v>147</v>
      </c>
    </row>
    <row r="5507" spans="1:8" x14ac:dyDescent="0.25">
      <c r="A5507" s="49" t="s">
        <v>8295</v>
      </c>
      <c r="B5507" s="7" t="s">
        <v>8296</v>
      </c>
      <c r="C5507" s="7" t="s">
        <v>40</v>
      </c>
      <c r="D5507" s="7" t="s">
        <v>26</v>
      </c>
      <c r="E5507" s="7" t="s">
        <v>145</v>
      </c>
      <c r="F5507" s="7" t="s">
        <v>146</v>
      </c>
      <c r="G5507" s="7">
        <v>19140</v>
      </c>
      <c r="H5507" s="50" t="s">
        <v>147</v>
      </c>
    </row>
    <row r="5508" spans="1:8" x14ac:dyDescent="0.25">
      <c r="A5508" s="49" t="s">
        <v>331</v>
      </c>
      <c r="B5508" s="7" t="s">
        <v>332</v>
      </c>
      <c r="C5508" s="7" t="s">
        <v>25</v>
      </c>
      <c r="D5508" s="7" t="s">
        <v>26</v>
      </c>
      <c r="E5508" s="7" t="s">
        <v>41</v>
      </c>
      <c r="F5508" s="7" t="s">
        <v>42</v>
      </c>
      <c r="G5508" s="7">
        <v>90036</v>
      </c>
      <c r="H5508" s="50" t="s">
        <v>43</v>
      </c>
    </row>
    <row r="5509" spans="1:8" x14ac:dyDescent="0.25">
      <c r="A5509" s="49" t="s">
        <v>2572</v>
      </c>
      <c r="B5509" s="7" t="s">
        <v>2573</v>
      </c>
      <c r="C5509" s="7" t="s">
        <v>25</v>
      </c>
      <c r="D5509" s="7" t="s">
        <v>26</v>
      </c>
      <c r="E5509" s="7" t="s">
        <v>3800</v>
      </c>
      <c r="F5509" s="7" t="s">
        <v>1274</v>
      </c>
      <c r="G5509" s="7">
        <v>30080</v>
      </c>
      <c r="H5509" s="50" t="s">
        <v>29</v>
      </c>
    </row>
    <row r="5510" spans="1:8" x14ac:dyDescent="0.25">
      <c r="A5510" s="49" t="s">
        <v>800</v>
      </c>
      <c r="B5510" s="7" t="s">
        <v>801</v>
      </c>
      <c r="C5510" s="7" t="s">
        <v>25</v>
      </c>
      <c r="D5510" s="7" t="s">
        <v>26</v>
      </c>
      <c r="E5510" s="7" t="s">
        <v>126</v>
      </c>
      <c r="F5510" s="7" t="s">
        <v>42</v>
      </c>
      <c r="G5510" s="7">
        <v>94122</v>
      </c>
      <c r="H5510" s="50" t="s">
        <v>43</v>
      </c>
    </row>
    <row r="5511" spans="1:8" x14ac:dyDescent="0.25">
      <c r="A5511" s="49" t="s">
        <v>4838</v>
      </c>
      <c r="B5511" s="7" t="s">
        <v>4839</v>
      </c>
      <c r="C5511" s="7" t="s">
        <v>25</v>
      </c>
      <c r="D5511" s="7" t="s">
        <v>26</v>
      </c>
      <c r="E5511" s="7" t="s">
        <v>302</v>
      </c>
      <c r="F5511" s="7" t="s">
        <v>210</v>
      </c>
      <c r="G5511" s="7">
        <v>60653</v>
      </c>
      <c r="H5511" s="50" t="s">
        <v>104</v>
      </c>
    </row>
    <row r="5512" spans="1:8" x14ac:dyDescent="0.25">
      <c r="A5512" s="49" t="s">
        <v>4838</v>
      </c>
      <c r="B5512" s="7" t="s">
        <v>4839</v>
      </c>
      <c r="C5512" s="7" t="s">
        <v>25</v>
      </c>
      <c r="D5512" s="7" t="s">
        <v>26</v>
      </c>
      <c r="E5512" s="7" t="s">
        <v>302</v>
      </c>
      <c r="F5512" s="7" t="s">
        <v>210</v>
      </c>
      <c r="G5512" s="7">
        <v>60653</v>
      </c>
      <c r="H5512" s="50" t="s">
        <v>104</v>
      </c>
    </row>
    <row r="5513" spans="1:8" x14ac:dyDescent="0.25">
      <c r="A5513" s="49" t="s">
        <v>3084</v>
      </c>
      <c r="B5513" s="7" t="s">
        <v>3085</v>
      </c>
      <c r="C5513" s="7" t="s">
        <v>25</v>
      </c>
      <c r="D5513" s="7" t="s">
        <v>26</v>
      </c>
      <c r="E5513" s="7" t="s">
        <v>4712</v>
      </c>
      <c r="F5513" s="7" t="s">
        <v>419</v>
      </c>
      <c r="G5513" s="7">
        <v>97504</v>
      </c>
      <c r="H5513" s="50" t="s">
        <v>43</v>
      </c>
    </row>
    <row r="5514" spans="1:8" x14ac:dyDescent="0.25">
      <c r="A5514" s="49" t="s">
        <v>3084</v>
      </c>
      <c r="B5514" s="7" t="s">
        <v>3085</v>
      </c>
      <c r="C5514" s="7" t="s">
        <v>25</v>
      </c>
      <c r="D5514" s="7" t="s">
        <v>26</v>
      </c>
      <c r="E5514" s="7" t="s">
        <v>4712</v>
      </c>
      <c r="F5514" s="7" t="s">
        <v>419</v>
      </c>
      <c r="G5514" s="7">
        <v>97504</v>
      </c>
      <c r="H5514" s="50" t="s">
        <v>43</v>
      </c>
    </row>
    <row r="5515" spans="1:8" x14ac:dyDescent="0.25">
      <c r="A5515" s="49" t="s">
        <v>5717</v>
      </c>
      <c r="B5515" s="7" t="s">
        <v>5718</v>
      </c>
      <c r="C5515" s="7" t="s">
        <v>25</v>
      </c>
      <c r="D5515" s="7" t="s">
        <v>26</v>
      </c>
      <c r="E5515" s="7" t="s">
        <v>265</v>
      </c>
      <c r="F5515" s="7" t="s">
        <v>266</v>
      </c>
      <c r="G5515" s="7">
        <v>10009</v>
      </c>
      <c r="H5515" s="50" t="s">
        <v>147</v>
      </c>
    </row>
    <row r="5516" spans="1:8" x14ac:dyDescent="0.25">
      <c r="A5516" s="49" t="s">
        <v>5717</v>
      </c>
      <c r="B5516" s="7" t="s">
        <v>5718</v>
      </c>
      <c r="C5516" s="7" t="s">
        <v>25</v>
      </c>
      <c r="D5516" s="7" t="s">
        <v>26</v>
      </c>
      <c r="E5516" s="7" t="s">
        <v>265</v>
      </c>
      <c r="F5516" s="7" t="s">
        <v>266</v>
      </c>
      <c r="G5516" s="7">
        <v>10009</v>
      </c>
      <c r="H5516" s="50" t="s">
        <v>147</v>
      </c>
    </row>
    <row r="5517" spans="1:8" x14ac:dyDescent="0.25">
      <c r="A5517" s="49" t="s">
        <v>5717</v>
      </c>
      <c r="B5517" s="7" t="s">
        <v>5718</v>
      </c>
      <c r="C5517" s="7" t="s">
        <v>25</v>
      </c>
      <c r="D5517" s="7" t="s">
        <v>26</v>
      </c>
      <c r="E5517" s="7" t="s">
        <v>265</v>
      </c>
      <c r="F5517" s="7" t="s">
        <v>266</v>
      </c>
      <c r="G5517" s="7">
        <v>10009</v>
      </c>
      <c r="H5517" s="50" t="s">
        <v>147</v>
      </c>
    </row>
    <row r="5518" spans="1:8" x14ac:dyDescent="0.25">
      <c r="A5518" s="49" t="s">
        <v>2867</v>
      </c>
      <c r="B5518" s="7" t="s">
        <v>2868</v>
      </c>
      <c r="C5518" s="7" t="s">
        <v>40</v>
      </c>
      <c r="D5518" s="7" t="s">
        <v>26</v>
      </c>
      <c r="E5518" s="7" t="s">
        <v>1685</v>
      </c>
      <c r="F5518" s="7" t="s">
        <v>357</v>
      </c>
      <c r="G5518" s="7">
        <v>35810</v>
      </c>
      <c r="H5518" s="50" t="s">
        <v>29</v>
      </c>
    </row>
    <row r="5519" spans="1:8" x14ac:dyDescent="0.25">
      <c r="A5519" s="49" t="s">
        <v>843</v>
      </c>
      <c r="B5519" s="7" t="s">
        <v>844</v>
      </c>
      <c r="C5519" s="7" t="s">
        <v>40</v>
      </c>
      <c r="D5519" s="7" t="s">
        <v>26</v>
      </c>
      <c r="E5519" s="7" t="s">
        <v>145</v>
      </c>
      <c r="F5519" s="7" t="s">
        <v>146</v>
      </c>
      <c r="G5519" s="7">
        <v>19134</v>
      </c>
      <c r="H5519" s="50" t="s">
        <v>147</v>
      </c>
    </row>
    <row r="5520" spans="1:8" x14ac:dyDescent="0.25">
      <c r="A5520" s="49" t="s">
        <v>843</v>
      </c>
      <c r="B5520" s="7" t="s">
        <v>844</v>
      </c>
      <c r="C5520" s="7" t="s">
        <v>40</v>
      </c>
      <c r="D5520" s="7" t="s">
        <v>26</v>
      </c>
      <c r="E5520" s="7" t="s">
        <v>145</v>
      </c>
      <c r="F5520" s="7" t="s">
        <v>146</v>
      </c>
      <c r="G5520" s="7">
        <v>19134</v>
      </c>
      <c r="H5520" s="50" t="s">
        <v>147</v>
      </c>
    </row>
    <row r="5521" spans="1:8" x14ac:dyDescent="0.25">
      <c r="A5521" s="49" t="s">
        <v>843</v>
      </c>
      <c r="B5521" s="7" t="s">
        <v>844</v>
      </c>
      <c r="C5521" s="7" t="s">
        <v>40</v>
      </c>
      <c r="D5521" s="7" t="s">
        <v>26</v>
      </c>
      <c r="E5521" s="7" t="s">
        <v>145</v>
      </c>
      <c r="F5521" s="7" t="s">
        <v>146</v>
      </c>
      <c r="G5521" s="7">
        <v>19134</v>
      </c>
      <c r="H5521" s="50" t="s">
        <v>147</v>
      </c>
    </row>
    <row r="5522" spans="1:8" x14ac:dyDescent="0.25">
      <c r="A5522" s="49" t="s">
        <v>843</v>
      </c>
      <c r="B5522" s="7" t="s">
        <v>844</v>
      </c>
      <c r="C5522" s="7" t="s">
        <v>40</v>
      </c>
      <c r="D5522" s="7" t="s">
        <v>26</v>
      </c>
      <c r="E5522" s="7" t="s">
        <v>145</v>
      </c>
      <c r="F5522" s="7" t="s">
        <v>146</v>
      </c>
      <c r="G5522" s="7">
        <v>19134</v>
      </c>
      <c r="H5522" s="50" t="s">
        <v>147</v>
      </c>
    </row>
    <row r="5523" spans="1:8" x14ac:dyDescent="0.25">
      <c r="A5523" s="49" t="s">
        <v>843</v>
      </c>
      <c r="B5523" s="7" t="s">
        <v>844</v>
      </c>
      <c r="C5523" s="7" t="s">
        <v>40</v>
      </c>
      <c r="D5523" s="7" t="s">
        <v>26</v>
      </c>
      <c r="E5523" s="7" t="s">
        <v>145</v>
      </c>
      <c r="F5523" s="7" t="s">
        <v>146</v>
      </c>
      <c r="G5523" s="7">
        <v>19134</v>
      </c>
      <c r="H5523" s="50" t="s">
        <v>147</v>
      </c>
    </row>
    <row r="5524" spans="1:8" x14ac:dyDescent="0.25">
      <c r="A5524" s="49" t="s">
        <v>2006</v>
      </c>
      <c r="B5524" s="7" t="s">
        <v>2007</v>
      </c>
      <c r="C5524" s="7" t="s">
        <v>25</v>
      </c>
      <c r="D5524" s="7" t="s">
        <v>26</v>
      </c>
      <c r="E5524" s="7" t="s">
        <v>913</v>
      </c>
      <c r="F5524" s="7" t="s">
        <v>42</v>
      </c>
      <c r="G5524" s="7">
        <v>95051</v>
      </c>
      <c r="H5524" s="50" t="s">
        <v>43</v>
      </c>
    </row>
    <row r="5525" spans="1:8" x14ac:dyDescent="0.25">
      <c r="A5525" s="49" t="s">
        <v>2006</v>
      </c>
      <c r="B5525" s="7" t="s">
        <v>2007</v>
      </c>
      <c r="C5525" s="7" t="s">
        <v>25</v>
      </c>
      <c r="D5525" s="7" t="s">
        <v>26</v>
      </c>
      <c r="E5525" s="7" t="s">
        <v>913</v>
      </c>
      <c r="F5525" s="7" t="s">
        <v>42</v>
      </c>
      <c r="G5525" s="7">
        <v>95051</v>
      </c>
      <c r="H5525" s="50" t="s">
        <v>43</v>
      </c>
    </row>
    <row r="5526" spans="1:8" x14ac:dyDescent="0.25">
      <c r="A5526" s="49" t="s">
        <v>2662</v>
      </c>
      <c r="B5526" s="7" t="s">
        <v>2663</v>
      </c>
      <c r="C5526" s="7" t="s">
        <v>101</v>
      </c>
      <c r="D5526" s="7" t="s">
        <v>26</v>
      </c>
      <c r="E5526" s="7" t="s">
        <v>1175</v>
      </c>
      <c r="F5526" s="7" t="s">
        <v>42</v>
      </c>
      <c r="G5526" s="7">
        <v>90805</v>
      </c>
      <c r="H5526" s="50" t="s">
        <v>43</v>
      </c>
    </row>
    <row r="5527" spans="1:8" x14ac:dyDescent="0.25">
      <c r="A5527" s="49" t="s">
        <v>896</v>
      </c>
      <c r="B5527" s="7" t="s">
        <v>897</v>
      </c>
      <c r="C5527" s="7" t="s">
        <v>40</v>
      </c>
      <c r="D5527" s="7" t="s">
        <v>26</v>
      </c>
      <c r="E5527" s="7" t="s">
        <v>41</v>
      </c>
      <c r="F5527" s="7" t="s">
        <v>42</v>
      </c>
      <c r="G5527" s="7">
        <v>90008</v>
      </c>
      <c r="H5527" s="50" t="s">
        <v>43</v>
      </c>
    </row>
    <row r="5528" spans="1:8" x14ac:dyDescent="0.25">
      <c r="A5528" s="49" t="s">
        <v>3771</v>
      </c>
      <c r="B5528" s="7" t="s">
        <v>3772</v>
      </c>
      <c r="C5528" s="7" t="s">
        <v>101</v>
      </c>
      <c r="D5528" s="7" t="s">
        <v>26</v>
      </c>
      <c r="E5528" s="7" t="s">
        <v>8310</v>
      </c>
      <c r="F5528" s="7" t="s">
        <v>42</v>
      </c>
      <c r="G5528" s="7">
        <v>93101</v>
      </c>
      <c r="H5528" s="50" t="s">
        <v>43</v>
      </c>
    </row>
    <row r="5529" spans="1:8" x14ac:dyDescent="0.25">
      <c r="A5529" s="49" t="s">
        <v>3684</v>
      </c>
      <c r="B5529" s="7" t="s">
        <v>3685</v>
      </c>
      <c r="C5529" s="7" t="s">
        <v>101</v>
      </c>
      <c r="D5529" s="7" t="s">
        <v>26</v>
      </c>
      <c r="E5529" s="7" t="s">
        <v>265</v>
      </c>
      <c r="F5529" s="7" t="s">
        <v>266</v>
      </c>
      <c r="G5529" s="7">
        <v>10009</v>
      </c>
      <c r="H5529" s="50" t="s">
        <v>147</v>
      </c>
    </row>
    <row r="5530" spans="1:8" x14ac:dyDescent="0.25">
      <c r="A5530" s="49" t="s">
        <v>5384</v>
      </c>
      <c r="B5530" s="7" t="s">
        <v>5385</v>
      </c>
      <c r="C5530" s="7" t="s">
        <v>40</v>
      </c>
      <c r="D5530" s="7" t="s">
        <v>26</v>
      </c>
      <c r="E5530" s="7" t="s">
        <v>1525</v>
      </c>
      <c r="F5530" s="7" t="s">
        <v>53</v>
      </c>
      <c r="G5530" s="7">
        <v>32216</v>
      </c>
      <c r="H5530" s="50" t="s">
        <v>29</v>
      </c>
    </row>
    <row r="5531" spans="1:8" x14ac:dyDescent="0.25">
      <c r="A5531" s="49" t="s">
        <v>3590</v>
      </c>
      <c r="B5531" s="7" t="s">
        <v>3591</v>
      </c>
      <c r="C5531" s="7" t="s">
        <v>40</v>
      </c>
      <c r="D5531" s="7" t="s">
        <v>26</v>
      </c>
      <c r="E5531" s="7" t="s">
        <v>8314</v>
      </c>
      <c r="F5531" s="7" t="s">
        <v>103</v>
      </c>
      <c r="G5531" s="7">
        <v>75104</v>
      </c>
      <c r="H5531" s="50" t="s">
        <v>104</v>
      </c>
    </row>
    <row r="5532" spans="1:8" x14ac:dyDescent="0.25">
      <c r="A5532" s="49" t="s">
        <v>8316</v>
      </c>
      <c r="B5532" s="7" t="s">
        <v>8317</v>
      </c>
      <c r="C5532" s="7" t="s">
        <v>25</v>
      </c>
      <c r="D5532" s="7" t="s">
        <v>26</v>
      </c>
      <c r="E5532" s="7" t="s">
        <v>2535</v>
      </c>
      <c r="F5532" s="7" t="s">
        <v>137</v>
      </c>
      <c r="G5532" s="7">
        <v>68104</v>
      </c>
      <c r="H5532" s="50" t="s">
        <v>104</v>
      </c>
    </row>
    <row r="5533" spans="1:8" x14ac:dyDescent="0.25">
      <c r="A5533" s="49" t="s">
        <v>2039</v>
      </c>
      <c r="B5533" s="7" t="s">
        <v>2040</v>
      </c>
      <c r="C5533" s="7" t="s">
        <v>25</v>
      </c>
      <c r="D5533" s="7" t="s">
        <v>26</v>
      </c>
      <c r="E5533" s="7" t="s">
        <v>5149</v>
      </c>
      <c r="F5533" s="7" t="s">
        <v>1711</v>
      </c>
      <c r="G5533" s="7">
        <v>72209</v>
      </c>
      <c r="H5533" s="50" t="s">
        <v>29</v>
      </c>
    </row>
    <row r="5534" spans="1:8" x14ac:dyDescent="0.25">
      <c r="A5534" s="49" t="s">
        <v>2039</v>
      </c>
      <c r="B5534" s="7" t="s">
        <v>2040</v>
      </c>
      <c r="C5534" s="7" t="s">
        <v>25</v>
      </c>
      <c r="D5534" s="7" t="s">
        <v>26</v>
      </c>
      <c r="E5534" s="7" t="s">
        <v>5149</v>
      </c>
      <c r="F5534" s="7" t="s">
        <v>1711</v>
      </c>
      <c r="G5534" s="7">
        <v>72209</v>
      </c>
      <c r="H5534" s="50" t="s">
        <v>29</v>
      </c>
    </row>
    <row r="5535" spans="1:8" x14ac:dyDescent="0.25">
      <c r="A5535" s="49" t="s">
        <v>2039</v>
      </c>
      <c r="B5535" s="7" t="s">
        <v>2040</v>
      </c>
      <c r="C5535" s="7" t="s">
        <v>25</v>
      </c>
      <c r="D5535" s="7" t="s">
        <v>26</v>
      </c>
      <c r="E5535" s="7" t="s">
        <v>5149</v>
      </c>
      <c r="F5535" s="7" t="s">
        <v>1711</v>
      </c>
      <c r="G5535" s="7">
        <v>72209</v>
      </c>
      <c r="H5535" s="50" t="s">
        <v>29</v>
      </c>
    </row>
    <row r="5536" spans="1:8" x14ac:dyDescent="0.25">
      <c r="A5536" s="49" t="s">
        <v>2039</v>
      </c>
      <c r="B5536" s="7" t="s">
        <v>2040</v>
      </c>
      <c r="C5536" s="7" t="s">
        <v>25</v>
      </c>
      <c r="D5536" s="7" t="s">
        <v>26</v>
      </c>
      <c r="E5536" s="7" t="s">
        <v>5149</v>
      </c>
      <c r="F5536" s="7" t="s">
        <v>1711</v>
      </c>
      <c r="G5536" s="7">
        <v>72209</v>
      </c>
      <c r="H5536" s="50" t="s">
        <v>29</v>
      </c>
    </row>
    <row r="5537" spans="1:8" x14ac:dyDescent="0.25">
      <c r="A5537" s="49" t="s">
        <v>2039</v>
      </c>
      <c r="B5537" s="7" t="s">
        <v>2040</v>
      </c>
      <c r="C5537" s="7" t="s">
        <v>25</v>
      </c>
      <c r="D5537" s="7" t="s">
        <v>26</v>
      </c>
      <c r="E5537" s="7" t="s">
        <v>5149</v>
      </c>
      <c r="F5537" s="7" t="s">
        <v>1711</v>
      </c>
      <c r="G5537" s="7">
        <v>72209</v>
      </c>
      <c r="H5537" s="50" t="s">
        <v>29</v>
      </c>
    </row>
    <row r="5538" spans="1:8" x14ac:dyDescent="0.25">
      <c r="A5538" s="49" t="s">
        <v>2039</v>
      </c>
      <c r="B5538" s="7" t="s">
        <v>2040</v>
      </c>
      <c r="C5538" s="7" t="s">
        <v>25</v>
      </c>
      <c r="D5538" s="7" t="s">
        <v>26</v>
      </c>
      <c r="E5538" s="7" t="s">
        <v>5149</v>
      </c>
      <c r="F5538" s="7" t="s">
        <v>1711</v>
      </c>
      <c r="G5538" s="7">
        <v>72209</v>
      </c>
      <c r="H5538" s="50" t="s">
        <v>29</v>
      </c>
    </row>
    <row r="5539" spans="1:8" x14ac:dyDescent="0.25">
      <c r="A5539" s="49" t="s">
        <v>2039</v>
      </c>
      <c r="B5539" s="7" t="s">
        <v>2040</v>
      </c>
      <c r="C5539" s="7" t="s">
        <v>25</v>
      </c>
      <c r="D5539" s="7" t="s">
        <v>26</v>
      </c>
      <c r="E5539" s="7" t="s">
        <v>5149</v>
      </c>
      <c r="F5539" s="7" t="s">
        <v>1711</v>
      </c>
      <c r="G5539" s="7">
        <v>72209</v>
      </c>
      <c r="H5539" s="50" t="s">
        <v>29</v>
      </c>
    </row>
    <row r="5540" spans="1:8" x14ac:dyDescent="0.25">
      <c r="A5540" s="49" t="s">
        <v>1698</v>
      </c>
      <c r="B5540" s="7" t="s">
        <v>1699</v>
      </c>
      <c r="C5540" s="7" t="s">
        <v>25</v>
      </c>
      <c r="D5540" s="7" t="s">
        <v>26</v>
      </c>
      <c r="E5540" s="7" t="s">
        <v>8320</v>
      </c>
      <c r="F5540" s="7" t="s">
        <v>137</v>
      </c>
      <c r="G5540" s="7">
        <v>68701</v>
      </c>
      <c r="H5540" s="50" t="s">
        <v>104</v>
      </c>
    </row>
    <row r="5541" spans="1:8" x14ac:dyDescent="0.25">
      <c r="A5541" s="49" t="s">
        <v>825</v>
      </c>
      <c r="B5541" s="7" t="s">
        <v>826</v>
      </c>
      <c r="C5541" s="7" t="s">
        <v>25</v>
      </c>
      <c r="D5541" s="7" t="s">
        <v>26</v>
      </c>
      <c r="E5541" s="7" t="s">
        <v>302</v>
      </c>
      <c r="F5541" s="7" t="s">
        <v>210</v>
      </c>
      <c r="G5541" s="7">
        <v>60653</v>
      </c>
      <c r="H5541" s="50" t="s">
        <v>104</v>
      </c>
    </row>
    <row r="5542" spans="1:8" x14ac:dyDescent="0.25">
      <c r="A5542" s="49" t="s">
        <v>825</v>
      </c>
      <c r="B5542" s="7" t="s">
        <v>826</v>
      </c>
      <c r="C5542" s="7" t="s">
        <v>25</v>
      </c>
      <c r="D5542" s="7" t="s">
        <v>26</v>
      </c>
      <c r="E5542" s="7" t="s">
        <v>302</v>
      </c>
      <c r="F5542" s="7" t="s">
        <v>210</v>
      </c>
      <c r="G5542" s="7">
        <v>60653</v>
      </c>
      <c r="H5542" s="50" t="s">
        <v>104</v>
      </c>
    </row>
    <row r="5543" spans="1:8" x14ac:dyDescent="0.25">
      <c r="A5543" s="49" t="s">
        <v>825</v>
      </c>
      <c r="B5543" s="7" t="s">
        <v>826</v>
      </c>
      <c r="C5543" s="7" t="s">
        <v>25</v>
      </c>
      <c r="D5543" s="7" t="s">
        <v>26</v>
      </c>
      <c r="E5543" s="7" t="s">
        <v>302</v>
      </c>
      <c r="F5543" s="7" t="s">
        <v>210</v>
      </c>
      <c r="G5543" s="7">
        <v>60653</v>
      </c>
      <c r="H5543" s="50" t="s">
        <v>104</v>
      </c>
    </row>
    <row r="5544" spans="1:8" x14ac:dyDescent="0.25">
      <c r="A5544" s="49" t="s">
        <v>219</v>
      </c>
      <c r="B5544" s="7" t="s">
        <v>220</v>
      </c>
      <c r="C5544" s="7" t="s">
        <v>40</v>
      </c>
      <c r="D5544" s="7" t="s">
        <v>26</v>
      </c>
      <c r="E5544" s="7" t="s">
        <v>1313</v>
      </c>
      <c r="F5544" s="7" t="s">
        <v>309</v>
      </c>
      <c r="G5544" s="7">
        <v>85705</v>
      </c>
      <c r="H5544" s="50" t="s">
        <v>43</v>
      </c>
    </row>
    <row r="5545" spans="1:8" x14ac:dyDescent="0.25">
      <c r="A5545" s="49" t="s">
        <v>219</v>
      </c>
      <c r="B5545" s="7" t="s">
        <v>220</v>
      </c>
      <c r="C5545" s="7" t="s">
        <v>40</v>
      </c>
      <c r="D5545" s="7" t="s">
        <v>26</v>
      </c>
      <c r="E5545" s="7" t="s">
        <v>1313</v>
      </c>
      <c r="F5545" s="7" t="s">
        <v>309</v>
      </c>
      <c r="G5545" s="7">
        <v>85705</v>
      </c>
      <c r="H5545" s="50" t="s">
        <v>43</v>
      </c>
    </row>
    <row r="5546" spans="1:8" x14ac:dyDescent="0.25">
      <c r="A5546" s="49" t="s">
        <v>219</v>
      </c>
      <c r="B5546" s="7" t="s">
        <v>220</v>
      </c>
      <c r="C5546" s="7" t="s">
        <v>40</v>
      </c>
      <c r="D5546" s="7" t="s">
        <v>26</v>
      </c>
      <c r="E5546" s="7" t="s">
        <v>1313</v>
      </c>
      <c r="F5546" s="7" t="s">
        <v>309</v>
      </c>
      <c r="G5546" s="7">
        <v>85705</v>
      </c>
      <c r="H5546" s="50" t="s">
        <v>43</v>
      </c>
    </row>
    <row r="5547" spans="1:8" x14ac:dyDescent="0.25">
      <c r="A5547" s="49" t="s">
        <v>3771</v>
      </c>
      <c r="B5547" s="7" t="s">
        <v>3772</v>
      </c>
      <c r="C5547" s="7" t="s">
        <v>101</v>
      </c>
      <c r="D5547" s="7" t="s">
        <v>26</v>
      </c>
      <c r="E5547" s="7" t="s">
        <v>86</v>
      </c>
      <c r="F5547" s="7" t="s">
        <v>2700</v>
      </c>
      <c r="G5547" s="7">
        <v>3301</v>
      </c>
      <c r="H5547" s="50" t="s">
        <v>147</v>
      </c>
    </row>
    <row r="5548" spans="1:8" x14ac:dyDescent="0.25">
      <c r="A5548" s="49" t="s">
        <v>5231</v>
      </c>
      <c r="B5548" s="7" t="s">
        <v>5232</v>
      </c>
      <c r="C5548" s="7" t="s">
        <v>25</v>
      </c>
      <c r="D5548" s="7" t="s">
        <v>26</v>
      </c>
      <c r="E5548" s="7" t="s">
        <v>8327</v>
      </c>
      <c r="F5548" s="7" t="s">
        <v>120</v>
      </c>
      <c r="G5548" s="7">
        <v>84020</v>
      </c>
      <c r="H5548" s="50" t="s">
        <v>43</v>
      </c>
    </row>
    <row r="5549" spans="1:8" x14ac:dyDescent="0.25">
      <c r="A5549" s="49" t="s">
        <v>5231</v>
      </c>
      <c r="B5549" s="7" t="s">
        <v>5232</v>
      </c>
      <c r="C5549" s="7" t="s">
        <v>25</v>
      </c>
      <c r="D5549" s="7" t="s">
        <v>26</v>
      </c>
      <c r="E5549" s="7" t="s">
        <v>8327</v>
      </c>
      <c r="F5549" s="7" t="s">
        <v>120</v>
      </c>
      <c r="G5549" s="7">
        <v>84020</v>
      </c>
      <c r="H5549" s="50" t="s">
        <v>43</v>
      </c>
    </row>
    <row r="5550" spans="1:8" x14ac:dyDescent="0.25">
      <c r="A5550" s="49" t="s">
        <v>4151</v>
      </c>
      <c r="B5550" s="7" t="s">
        <v>4152</v>
      </c>
      <c r="C5550" s="7" t="s">
        <v>25</v>
      </c>
      <c r="D5550" s="7" t="s">
        <v>26</v>
      </c>
      <c r="E5550" s="7" t="s">
        <v>126</v>
      </c>
      <c r="F5550" s="7" t="s">
        <v>42</v>
      </c>
      <c r="G5550" s="7">
        <v>94109</v>
      </c>
      <c r="H5550" s="50" t="s">
        <v>43</v>
      </c>
    </row>
    <row r="5551" spans="1:8" x14ac:dyDescent="0.25">
      <c r="A5551" s="49" t="s">
        <v>4151</v>
      </c>
      <c r="B5551" s="7" t="s">
        <v>4152</v>
      </c>
      <c r="C5551" s="7" t="s">
        <v>25</v>
      </c>
      <c r="D5551" s="7" t="s">
        <v>26</v>
      </c>
      <c r="E5551" s="7" t="s">
        <v>126</v>
      </c>
      <c r="F5551" s="7" t="s">
        <v>42</v>
      </c>
      <c r="G5551" s="7">
        <v>94109</v>
      </c>
      <c r="H5551" s="50" t="s">
        <v>43</v>
      </c>
    </row>
    <row r="5552" spans="1:8" x14ac:dyDescent="0.25">
      <c r="A5552" s="49" t="s">
        <v>6805</v>
      </c>
      <c r="B5552" s="7" t="s">
        <v>6806</v>
      </c>
      <c r="C5552" s="7" t="s">
        <v>40</v>
      </c>
      <c r="D5552" s="7" t="s">
        <v>26</v>
      </c>
      <c r="E5552" s="7" t="s">
        <v>183</v>
      </c>
      <c r="F5552" s="7" t="s">
        <v>103</v>
      </c>
      <c r="G5552" s="7">
        <v>77036</v>
      </c>
      <c r="H5552" s="50" t="s">
        <v>104</v>
      </c>
    </row>
    <row r="5553" spans="1:8" x14ac:dyDescent="0.25">
      <c r="A5553" s="49" t="s">
        <v>6805</v>
      </c>
      <c r="B5553" s="7" t="s">
        <v>6806</v>
      </c>
      <c r="C5553" s="7" t="s">
        <v>40</v>
      </c>
      <c r="D5553" s="7" t="s">
        <v>26</v>
      </c>
      <c r="E5553" s="7" t="s">
        <v>183</v>
      </c>
      <c r="F5553" s="7" t="s">
        <v>103</v>
      </c>
      <c r="G5553" s="7">
        <v>77036</v>
      </c>
      <c r="H5553" s="50" t="s">
        <v>104</v>
      </c>
    </row>
    <row r="5554" spans="1:8" x14ac:dyDescent="0.25">
      <c r="A5554" s="49" t="s">
        <v>6805</v>
      </c>
      <c r="B5554" s="7" t="s">
        <v>6806</v>
      </c>
      <c r="C5554" s="7" t="s">
        <v>40</v>
      </c>
      <c r="D5554" s="7" t="s">
        <v>26</v>
      </c>
      <c r="E5554" s="7" t="s">
        <v>183</v>
      </c>
      <c r="F5554" s="7" t="s">
        <v>103</v>
      </c>
      <c r="G5554" s="7">
        <v>77036</v>
      </c>
      <c r="H5554" s="50" t="s">
        <v>104</v>
      </c>
    </row>
    <row r="5555" spans="1:8" x14ac:dyDescent="0.25">
      <c r="A5555" s="49" t="s">
        <v>6805</v>
      </c>
      <c r="B5555" s="7" t="s">
        <v>6806</v>
      </c>
      <c r="C5555" s="7" t="s">
        <v>40</v>
      </c>
      <c r="D5555" s="7" t="s">
        <v>26</v>
      </c>
      <c r="E5555" s="7" t="s">
        <v>183</v>
      </c>
      <c r="F5555" s="7" t="s">
        <v>103</v>
      </c>
      <c r="G5555" s="7">
        <v>77036</v>
      </c>
      <c r="H5555" s="50" t="s">
        <v>104</v>
      </c>
    </row>
    <row r="5556" spans="1:8" x14ac:dyDescent="0.25">
      <c r="A5556" s="49" t="s">
        <v>6805</v>
      </c>
      <c r="B5556" s="7" t="s">
        <v>6806</v>
      </c>
      <c r="C5556" s="7" t="s">
        <v>40</v>
      </c>
      <c r="D5556" s="7" t="s">
        <v>26</v>
      </c>
      <c r="E5556" s="7" t="s">
        <v>183</v>
      </c>
      <c r="F5556" s="7" t="s">
        <v>103</v>
      </c>
      <c r="G5556" s="7">
        <v>77036</v>
      </c>
      <c r="H5556" s="50" t="s">
        <v>104</v>
      </c>
    </row>
    <row r="5557" spans="1:8" x14ac:dyDescent="0.25">
      <c r="A5557" s="49" t="s">
        <v>4015</v>
      </c>
      <c r="B5557" s="7" t="s">
        <v>4016</v>
      </c>
      <c r="C5557" s="7" t="s">
        <v>40</v>
      </c>
      <c r="D5557" s="7" t="s">
        <v>26</v>
      </c>
      <c r="E5557" s="7" t="s">
        <v>1821</v>
      </c>
      <c r="F5557" s="7" t="s">
        <v>357</v>
      </c>
      <c r="G5557" s="7">
        <v>36116</v>
      </c>
      <c r="H5557" s="50" t="s">
        <v>29</v>
      </c>
    </row>
    <row r="5558" spans="1:8" x14ac:dyDescent="0.25">
      <c r="A5558" s="49" t="s">
        <v>3947</v>
      </c>
      <c r="B5558" s="7" t="s">
        <v>3948</v>
      </c>
      <c r="C5558" s="7" t="s">
        <v>40</v>
      </c>
      <c r="D5558" s="7" t="s">
        <v>26</v>
      </c>
      <c r="E5558" s="7" t="s">
        <v>327</v>
      </c>
      <c r="F5558" s="7" t="s">
        <v>1491</v>
      </c>
      <c r="G5558" s="7">
        <v>39212</v>
      </c>
      <c r="H5558" s="50" t="s">
        <v>29</v>
      </c>
    </row>
    <row r="5559" spans="1:8" x14ac:dyDescent="0.25">
      <c r="A5559" s="49" t="s">
        <v>3947</v>
      </c>
      <c r="B5559" s="7" t="s">
        <v>3948</v>
      </c>
      <c r="C5559" s="7" t="s">
        <v>40</v>
      </c>
      <c r="D5559" s="7" t="s">
        <v>26</v>
      </c>
      <c r="E5559" s="7" t="s">
        <v>327</v>
      </c>
      <c r="F5559" s="7" t="s">
        <v>1491</v>
      </c>
      <c r="G5559" s="7">
        <v>39212</v>
      </c>
      <c r="H5559" s="50" t="s">
        <v>29</v>
      </c>
    </row>
    <row r="5560" spans="1:8" x14ac:dyDescent="0.25">
      <c r="A5560" s="49" t="s">
        <v>5118</v>
      </c>
      <c r="B5560" s="7" t="s">
        <v>5119</v>
      </c>
      <c r="C5560" s="7" t="s">
        <v>25</v>
      </c>
      <c r="D5560" s="7" t="s">
        <v>26</v>
      </c>
      <c r="E5560" s="7" t="s">
        <v>4053</v>
      </c>
      <c r="F5560" s="7" t="s">
        <v>1395</v>
      </c>
      <c r="G5560" s="7">
        <v>89031</v>
      </c>
      <c r="H5560" s="50" t="s">
        <v>43</v>
      </c>
    </row>
    <row r="5561" spans="1:8" x14ac:dyDescent="0.25">
      <c r="A5561" s="49" t="s">
        <v>5118</v>
      </c>
      <c r="B5561" s="7" t="s">
        <v>5119</v>
      </c>
      <c r="C5561" s="7" t="s">
        <v>25</v>
      </c>
      <c r="D5561" s="7" t="s">
        <v>26</v>
      </c>
      <c r="E5561" s="7" t="s">
        <v>4053</v>
      </c>
      <c r="F5561" s="7" t="s">
        <v>1395</v>
      </c>
      <c r="G5561" s="7">
        <v>89031</v>
      </c>
      <c r="H5561" s="50" t="s">
        <v>43</v>
      </c>
    </row>
    <row r="5562" spans="1:8" x14ac:dyDescent="0.25">
      <c r="A5562" s="49" t="s">
        <v>5118</v>
      </c>
      <c r="B5562" s="7" t="s">
        <v>5119</v>
      </c>
      <c r="C5562" s="7" t="s">
        <v>25</v>
      </c>
      <c r="D5562" s="7" t="s">
        <v>26</v>
      </c>
      <c r="E5562" s="7" t="s">
        <v>4053</v>
      </c>
      <c r="F5562" s="7" t="s">
        <v>1395</v>
      </c>
      <c r="G5562" s="7">
        <v>89031</v>
      </c>
      <c r="H5562" s="50" t="s">
        <v>43</v>
      </c>
    </row>
    <row r="5563" spans="1:8" x14ac:dyDescent="0.25">
      <c r="A5563" s="49" t="s">
        <v>4515</v>
      </c>
      <c r="B5563" s="7" t="s">
        <v>4516</v>
      </c>
      <c r="C5563" s="7" t="s">
        <v>40</v>
      </c>
      <c r="D5563" s="7" t="s">
        <v>26</v>
      </c>
      <c r="E5563" s="7" t="s">
        <v>1740</v>
      </c>
      <c r="F5563" s="7" t="s">
        <v>1274</v>
      </c>
      <c r="G5563" s="7">
        <v>30318</v>
      </c>
      <c r="H5563" s="50" t="s">
        <v>29</v>
      </c>
    </row>
    <row r="5564" spans="1:8" x14ac:dyDescent="0.25">
      <c r="A5564" s="49" t="s">
        <v>4515</v>
      </c>
      <c r="B5564" s="7" t="s">
        <v>4516</v>
      </c>
      <c r="C5564" s="7" t="s">
        <v>40</v>
      </c>
      <c r="D5564" s="7" t="s">
        <v>26</v>
      </c>
      <c r="E5564" s="7" t="s">
        <v>1740</v>
      </c>
      <c r="F5564" s="7" t="s">
        <v>1274</v>
      </c>
      <c r="G5564" s="7">
        <v>30318</v>
      </c>
      <c r="H5564" s="50" t="s">
        <v>29</v>
      </c>
    </row>
    <row r="5565" spans="1:8" x14ac:dyDescent="0.25">
      <c r="A5565" s="49" t="s">
        <v>4515</v>
      </c>
      <c r="B5565" s="7" t="s">
        <v>4516</v>
      </c>
      <c r="C5565" s="7" t="s">
        <v>40</v>
      </c>
      <c r="D5565" s="7" t="s">
        <v>26</v>
      </c>
      <c r="E5565" s="7" t="s">
        <v>1740</v>
      </c>
      <c r="F5565" s="7" t="s">
        <v>1274</v>
      </c>
      <c r="G5565" s="7">
        <v>30318</v>
      </c>
      <c r="H5565" s="50" t="s">
        <v>29</v>
      </c>
    </row>
    <row r="5566" spans="1:8" x14ac:dyDescent="0.25">
      <c r="A5566" s="49" t="s">
        <v>6720</v>
      </c>
      <c r="B5566" s="7" t="s">
        <v>6721</v>
      </c>
      <c r="C5566" s="7" t="s">
        <v>101</v>
      </c>
      <c r="D5566" s="7" t="s">
        <v>26</v>
      </c>
      <c r="E5566" s="7" t="s">
        <v>302</v>
      </c>
      <c r="F5566" s="7" t="s">
        <v>210</v>
      </c>
      <c r="G5566" s="7">
        <v>60610</v>
      </c>
      <c r="H5566" s="50" t="s">
        <v>104</v>
      </c>
    </row>
    <row r="5567" spans="1:8" x14ac:dyDescent="0.25">
      <c r="A5567" s="49" t="s">
        <v>6720</v>
      </c>
      <c r="B5567" s="7" t="s">
        <v>6721</v>
      </c>
      <c r="C5567" s="7" t="s">
        <v>101</v>
      </c>
      <c r="D5567" s="7" t="s">
        <v>26</v>
      </c>
      <c r="E5567" s="7" t="s">
        <v>302</v>
      </c>
      <c r="F5567" s="7" t="s">
        <v>210</v>
      </c>
      <c r="G5567" s="7">
        <v>60610</v>
      </c>
      <c r="H5567" s="50" t="s">
        <v>104</v>
      </c>
    </row>
    <row r="5568" spans="1:8" x14ac:dyDescent="0.25">
      <c r="A5568" s="49" t="s">
        <v>6720</v>
      </c>
      <c r="B5568" s="7" t="s">
        <v>6721</v>
      </c>
      <c r="C5568" s="7" t="s">
        <v>101</v>
      </c>
      <c r="D5568" s="7" t="s">
        <v>26</v>
      </c>
      <c r="E5568" s="7" t="s">
        <v>302</v>
      </c>
      <c r="F5568" s="7" t="s">
        <v>210</v>
      </c>
      <c r="G5568" s="7">
        <v>60610</v>
      </c>
      <c r="H5568" s="50" t="s">
        <v>104</v>
      </c>
    </row>
    <row r="5569" spans="1:8" x14ac:dyDescent="0.25">
      <c r="A5569" s="49" t="s">
        <v>6720</v>
      </c>
      <c r="B5569" s="7" t="s">
        <v>6721</v>
      </c>
      <c r="C5569" s="7" t="s">
        <v>101</v>
      </c>
      <c r="D5569" s="7" t="s">
        <v>26</v>
      </c>
      <c r="E5569" s="7" t="s">
        <v>302</v>
      </c>
      <c r="F5569" s="7" t="s">
        <v>210</v>
      </c>
      <c r="G5569" s="7">
        <v>60610</v>
      </c>
      <c r="H5569" s="50" t="s">
        <v>104</v>
      </c>
    </row>
    <row r="5570" spans="1:8" x14ac:dyDescent="0.25">
      <c r="A5570" s="49" t="s">
        <v>6720</v>
      </c>
      <c r="B5570" s="7" t="s">
        <v>6721</v>
      </c>
      <c r="C5570" s="7" t="s">
        <v>101</v>
      </c>
      <c r="D5570" s="7" t="s">
        <v>26</v>
      </c>
      <c r="E5570" s="7" t="s">
        <v>302</v>
      </c>
      <c r="F5570" s="7" t="s">
        <v>210</v>
      </c>
      <c r="G5570" s="7">
        <v>60610</v>
      </c>
      <c r="H5570" s="50" t="s">
        <v>104</v>
      </c>
    </row>
    <row r="5571" spans="1:8" x14ac:dyDescent="0.25">
      <c r="A5571" s="49" t="s">
        <v>6720</v>
      </c>
      <c r="B5571" s="7" t="s">
        <v>6721</v>
      </c>
      <c r="C5571" s="7" t="s">
        <v>101</v>
      </c>
      <c r="D5571" s="7" t="s">
        <v>26</v>
      </c>
      <c r="E5571" s="7" t="s">
        <v>302</v>
      </c>
      <c r="F5571" s="7" t="s">
        <v>210</v>
      </c>
      <c r="G5571" s="7">
        <v>60610</v>
      </c>
      <c r="H5571" s="50" t="s">
        <v>104</v>
      </c>
    </row>
    <row r="5572" spans="1:8" x14ac:dyDescent="0.25">
      <c r="A5572" s="49" t="s">
        <v>6720</v>
      </c>
      <c r="B5572" s="7" t="s">
        <v>6721</v>
      </c>
      <c r="C5572" s="7" t="s">
        <v>101</v>
      </c>
      <c r="D5572" s="7" t="s">
        <v>26</v>
      </c>
      <c r="E5572" s="7" t="s">
        <v>302</v>
      </c>
      <c r="F5572" s="7" t="s">
        <v>210</v>
      </c>
      <c r="G5572" s="7">
        <v>60610</v>
      </c>
      <c r="H5572" s="50" t="s">
        <v>104</v>
      </c>
    </row>
    <row r="5573" spans="1:8" x14ac:dyDescent="0.25">
      <c r="A5573" s="49" t="s">
        <v>896</v>
      </c>
      <c r="B5573" s="7" t="s">
        <v>897</v>
      </c>
      <c r="C5573" s="7" t="s">
        <v>40</v>
      </c>
      <c r="D5573" s="7" t="s">
        <v>26</v>
      </c>
      <c r="E5573" s="7" t="s">
        <v>496</v>
      </c>
      <c r="F5573" s="7" t="s">
        <v>497</v>
      </c>
      <c r="G5573" s="7">
        <v>43229</v>
      </c>
      <c r="H5573" s="50" t="s">
        <v>147</v>
      </c>
    </row>
    <row r="5574" spans="1:8" x14ac:dyDescent="0.25">
      <c r="A5574" s="49" t="s">
        <v>896</v>
      </c>
      <c r="B5574" s="7" t="s">
        <v>897</v>
      </c>
      <c r="C5574" s="7" t="s">
        <v>40</v>
      </c>
      <c r="D5574" s="7" t="s">
        <v>26</v>
      </c>
      <c r="E5574" s="7" t="s">
        <v>496</v>
      </c>
      <c r="F5574" s="7" t="s">
        <v>497</v>
      </c>
      <c r="G5574" s="7">
        <v>43229</v>
      </c>
      <c r="H5574" s="50" t="s">
        <v>147</v>
      </c>
    </row>
    <row r="5575" spans="1:8" x14ac:dyDescent="0.25">
      <c r="A5575" s="49" t="s">
        <v>896</v>
      </c>
      <c r="B5575" s="7" t="s">
        <v>897</v>
      </c>
      <c r="C5575" s="7" t="s">
        <v>40</v>
      </c>
      <c r="D5575" s="7" t="s">
        <v>26</v>
      </c>
      <c r="E5575" s="7" t="s">
        <v>496</v>
      </c>
      <c r="F5575" s="7" t="s">
        <v>497</v>
      </c>
      <c r="G5575" s="7">
        <v>43229</v>
      </c>
      <c r="H5575" s="50" t="s">
        <v>147</v>
      </c>
    </row>
    <row r="5576" spans="1:8" x14ac:dyDescent="0.25">
      <c r="A5576" s="49" t="s">
        <v>896</v>
      </c>
      <c r="B5576" s="7" t="s">
        <v>897</v>
      </c>
      <c r="C5576" s="7" t="s">
        <v>40</v>
      </c>
      <c r="D5576" s="7" t="s">
        <v>26</v>
      </c>
      <c r="E5576" s="7" t="s">
        <v>496</v>
      </c>
      <c r="F5576" s="7" t="s">
        <v>497</v>
      </c>
      <c r="G5576" s="7">
        <v>43229</v>
      </c>
      <c r="H5576" s="50" t="s">
        <v>147</v>
      </c>
    </row>
    <row r="5577" spans="1:8" x14ac:dyDescent="0.25">
      <c r="A5577" s="49" t="s">
        <v>896</v>
      </c>
      <c r="B5577" s="7" t="s">
        <v>897</v>
      </c>
      <c r="C5577" s="7" t="s">
        <v>40</v>
      </c>
      <c r="D5577" s="7" t="s">
        <v>26</v>
      </c>
      <c r="E5577" s="7" t="s">
        <v>496</v>
      </c>
      <c r="F5577" s="7" t="s">
        <v>497</v>
      </c>
      <c r="G5577" s="7">
        <v>43229</v>
      </c>
      <c r="H5577" s="50" t="s">
        <v>147</v>
      </c>
    </row>
    <row r="5578" spans="1:8" x14ac:dyDescent="0.25">
      <c r="A5578" s="49" t="s">
        <v>1429</v>
      </c>
      <c r="B5578" s="7" t="s">
        <v>1430</v>
      </c>
      <c r="C5578" s="7" t="s">
        <v>25</v>
      </c>
      <c r="D5578" s="7" t="s">
        <v>26</v>
      </c>
      <c r="E5578" s="7" t="s">
        <v>602</v>
      </c>
      <c r="F5578" s="7" t="s">
        <v>42</v>
      </c>
      <c r="G5578" s="7">
        <v>91104</v>
      </c>
      <c r="H5578" s="50" t="s">
        <v>43</v>
      </c>
    </row>
    <row r="5579" spans="1:8" x14ac:dyDescent="0.25">
      <c r="A5579" s="49" t="s">
        <v>1429</v>
      </c>
      <c r="B5579" s="7" t="s">
        <v>1430</v>
      </c>
      <c r="C5579" s="7" t="s">
        <v>25</v>
      </c>
      <c r="D5579" s="7" t="s">
        <v>26</v>
      </c>
      <c r="E5579" s="7" t="s">
        <v>602</v>
      </c>
      <c r="F5579" s="7" t="s">
        <v>42</v>
      </c>
      <c r="G5579" s="7">
        <v>91104</v>
      </c>
      <c r="H5579" s="50" t="s">
        <v>43</v>
      </c>
    </row>
    <row r="5580" spans="1:8" x14ac:dyDescent="0.25">
      <c r="A5580" s="49" t="s">
        <v>6580</v>
      </c>
      <c r="B5580" s="7" t="s">
        <v>6581</v>
      </c>
      <c r="C5580" s="7" t="s">
        <v>25</v>
      </c>
      <c r="D5580" s="7" t="s">
        <v>26</v>
      </c>
      <c r="E5580" s="7" t="s">
        <v>41</v>
      </c>
      <c r="F5580" s="7" t="s">
        <v>42</v>
      </c>
      <c r="G5580" s="7">
        <v>90004</v>
      </c>
      <c r="H5580" s="50" t="s">
        <v>43</v>
      </c>
    </row>
    <row r="5581" spans="1:8" x14ac:dyDescent="0.25">
      <c r="A5581" s="49" t="s">
        <v>6580</v>
      </c>
      <c r="B5581" s="7" t="s">
        <v>6581</v>
      </c>
      <c r="C5581" s="7" t="s">
        <v>25</v>
      </c>
      <c r="D5581" s="7" t="s">
        <v>26</v>
      </c>
      <c r="E5581" s="7" t="s">
        <v>41</v>
      </c>
      <c r="F5581" s="7" t="s">
        <v>42</v>
      </c>
      <c r="G5581" s="7">
        <v>90004</v>
      </c>
      <c r="H5581" s="50" t="s">
        <v>43</v>
      </c>
    </row>
    <row r="5582" spans="1:8" x14ac:dyDescent="0.25">
      <c r="A5582" s="49" t="s">
        <v>6580</v>
      </c>
      <c r="B5582" s="7" t="s">
        <v>6581</v>
      </c>
      <c r="C5582" s="7" t="s">
        <v>25</v>
      </c>
      <c r="D5582" s="7" t="s">
        <v>26</v>
      </c>
      <c r="E5582" s="7" t="s">
        <v>41</v>
      </c>
      <c r="F5582" s="7" t="s">
        <v>42</v>
      </c>
      <c r="G5582" s="7">
        <v>90004</v>
      </c>
      <c r="H5582" s="50" t="s">
        <v>43</v>
      </c>
    </row>
    <row r="5583" spans="1:8" x14ac:dyDescent="0.25">
      <c r="A5583" s="49" t="s">
        <v>300</v>
      </c>
      <c r="B5583" s="7" t="s">
        <v>301</v>
      </c>
      <c r="C5583" s="7" t="s">
        <v>101</v>
      </c>
      <c r="D5583" s="7" t="s">
        <v>26</v>
      </c>
      <c r="E5583" s="7" t="s">
        <v>3220</v>
      </c>
      <c r="F5583" s="7" t="s">
        <v>2741</v>
      </c>
      <c r="G5583" s="7">
        <v>20735</v>
      </c>
      <c r="H5583" s="50" t="s">
        <v>147</v>
      </c>
    </row>
    <row r="5584" spans="1:8" x14ac:dyDescent="0.25">
      <c r="A5584" s="49" t="s">
        <v>300</v>
      </c>
      <c r="B5584" s="7" t="s">
        <v>301</v>
      </c>
      <c r="C5584" s="7" t="s">
        <v>101</v>
      </c>
      <c r="D5584" s="7" t="s">
        <v>26</v>
      </c>
      <c r="E5584" s="7" t="s">
        <v>265</v>
      </c>
      <c r="F5584" s="7" t="s">
        <v>266</v>
      </c>
      <c r="G5584" s="7">
        <v>10024</v>
      </c>
      <c r="H5584" s="50" t="s">
        <v>147</v>
      </c>
    </row>
    <row r="5585" spans="1:8" x14ac:dyDescent="0.25">
      <c r="A5585" s="49" t="s">
        <v>1051</v>
      </c>
      <c r="B5585" s="7" t="s">
        <v>1052</v>
      </c>
      <c r="C5585" s="7" t="s">
        <v>25</v>
      </c>
      <c r="D5585" s="7" t="s">
        <v>26</v>
      </c>
      <c r="E5585" s="7" t="s">
        <v>949</v>
      </c>
      <c r="F5585" s="7" t="s">
        <v>42</v>
      </c>
      <c r="G5585" s="7">
        <v>92037</v>
      </c>
      <c r="H5585" s="50" t="s">
        <v>43</v>
      </c>
    </row>
    <row r="5586" spans="1:8" x14ac:dyDescent="0.25">
      <c r="A5586" s="49" t="s">
        <v>1392</v>
      </c>
      <c r="B5586" s="7" t="s">
        <v>1393</v>
      </c>
      <c r="C5586" s="7" t="s">
        <v>101</v>
      </c>
      <c r="D5586" s="7" t="s">
        <v>26</v>
      </c>
      <c r="E5586" s="7" t="s">
        <v>265</v>
      </c>
      <c r="F5586" s="7" t="s">
        <v>266</v>
      </c>
      <c r="G5586" s="7">
        <v>10011</v>
      </c>
      <c r="H5586" s="50" t="s">
        <v>147</v>
      </c>
    </row>
    <row r="5587" spans="1:8" x14ac:dyDescent="0.25">
      <c r="A5587" s="49" t="s">
        <v>1392</v>
      </c>
      <c r="B5587" s="7" t="s">
        <v>1393</v>
      </c>
      <c r="C5587" s="7" t="s">
        <v>101</v>
      </c>
      <c r="D5587" s="7" t="s">
        <v>26</v>
      </c>
      <c r="E5587" s="7" t="s">
        <v>265</v>
      </c>
      <c r="F5587" s="7" t="s">
        <v>266</v>
      </c>
      <c r="G5587" s="7">
        <v>10011</v>
      </c>
      <c r="H5587" s="50" t="s">
        <v>147</v>
      </c>
    </row>
    <row r="5588" spans="1:8" x14ac:dyDescent="0.25">
      <c r="A5588" s="49" t="s">
        <v>1392</v>
      </c>
      <c r="B5588" s="7" t="s">
        <v>1393</v>
      </c>
      <c r="C5588" s="7" t="s">
        <v>101</v>
      </c>
      <c r="D5588" s="7" t="s">
        <v>26</v>
      </c>
      <c r="E5588" s="7" t="s">
        <v>265</v>
      </c>
      <c r="F5588" s="7" t="s">
        <v>266</v>
      </c>
      <c r="G5588" s="7">
        <v>10011</v>
      </c>
      <c r="H5588" s="50" t="s">
        <v>147</v>
      </c>
    </row>
    <row r="5589" spans="1:8" x14ac:dyDescent="0.25">
      <c r="A5589" s="49" t="s">
        <v>2631</v>
      </c>
      <c r="B5589" s="7" t="s">
        <v>2632</v>
      </c>
      <c r="C5589" s="7" t="s">
        <v>25</v>
      </c>
      <c r="D5589" s="7" t="s">
        <v>26</v>
      </c>
      <c r="E5589" s="7" t="s">
        <v>2475</v>
      </c>
      <c r="F5589" s="7" t="s">
        <v>42</v>
      </c>
      <c r="G5589" s="7">
        <v>93534</v>
      </c>
      <c r="H5589" s="50" t="s">
        <v>43</v>
      </c>
    </row>
    <row r="5590" spans="1:8" x14ac:dyDescent="0.25">
      <c r="A5590" s="49" t="s">
        <v>6147</v>
      </c>
      <c r="B5590" s="7" t="s">
        <v>6148</v>
      </c>
      <c r="C5590" s="7" t="s">
        <v>101</v>
      </c>
      <c r="D5590" s="7" t="s">
        <v>26</v>
      </c>
      <c r="E5590" s="7" t="s">
        <v>1765</v>
      </c>
      <c r="F5590" s="7" t="s">
        <v>1766</v>
      </c>
      <c r="G5590" s="7">
        <v>59405</v>
      </c>
      <c r="H5590" s="50" t="s">
        <v>43</v>
      </c>
    </row>
    <row r="5591" spans="1:8" x14ac:dyDescent="0.25">
      <c r="A5591" s="49" t="s">
        <v>1213</v>
      </c>
      <c r="B5591" s="7" t="s">
        <v>1214</v>
      </c>
      <c r="C5591" s="7" t="s">
        <v>25</v>
      </c>
      <c r="D5591" s="7" t="s">
        <v>26</v>
      </c>
      <c r="E5591" s="7" t="s">
        <v>126</v>
      </c>
      <c r="F5591" s="7" t="s">
        <v>42</v>
      </c>
      <c r="G5591" s="7">
        <v>94110</v>
      </c>
      <c r="H5591" s="50" t="s">
        <v>43</v>
      </c>
    </row>
    <row r="5592" spans="1:8" x14ac:dyDescent="0.25">
      <c r="A5592" s="49" t="s">
        <v>1213</v>
      </c>
      <c r="B5592" s="7" t="s">
        <v>1214</v>
      </c>
      <c r="C5592" s="7" t="s">
        <v>25</v>
      </c>
      <c r="D5592" s="7" t="s">
        <v>26</v>
      </c>
      <c r="E5592" s="7" t="s">
        <v>126</v>
      </c>
      <c r="F5592" s="7" t="s">
        <v>42</v>
      </c>
      <c r="G5592" s="7">
        <v>94110</v>
      </c>
      <c r="H5592" s="50" t="s">
        <v>43</v>
      </c>
    </row>
    <row r="5593" spans="1:8" x14ac:dyDescent="0.25">
      <c r="A5593" s="49" t="s">
        <v>4244</v>
      </c>
      <c r="B5593" s="7" t="s">
        <v>4245</v>
      </c>
      <c r="C5593" s="7" t="s">
        <v>40</v>
      </c>
      <c r="D5593" s="7" t="s">
        <v>26</v>
      </c>
      <c r="E5593" s="7" t="s">
        <v>1121</v>
      </c>
      <c r="F5593" s="7" t="s">
        <v>789</v>
      </c>
      <c r="G5593" s="7">
        <v>8701</v>
      </c>
      <c r="H5593" s="50" t="s">
        <v>147</v>
      </c>
    </row>
    <row r="5594" spans="1:8" x14ac:dyDescent="0.25">
      <c r="A5594" s="49" t="s">
        <v>4244</v>
      </c>
      <c r="B5594" s="7" t="s">
        <v>4245</v>
      </c>
      <c r="C5594" s="7" t="s">
        <v>40</v>
      </c>
      <c r="D5594" s="7" t="s">
        <v>26</v>
      </c>
      <c r="E5594" s="7" t="s">
        <v>1121</v>
      </c>
      <c r="F5594" s="7" t="s">
        <v>789</v>
      </c>
      <c r="G5594" s="7">
        <v>8701</v>
      </c>
      <c r="H5594" s="50" t="s">
        <v>147</v>
      </c>
    </row>
    <row r="5595" spans="1:8" x14ac:dyDescent="0.25">
      <c r="A5595" s="49" t="s">
        <v>3084</v>
      </c>
      <c r="B5595" s="7" t="s">
        <v>3085</v>
      </c>
      <c r="C5595" s="7" t="s">
        <v>25</v>
      </c>
      <c r="D5595" s="7" t="s">
        <v>26</v>
      </c>
      <c r="E5595" s="7" t="s">
        <v>2184</v>
      </c>
      <c r="F5595" s="7" t="s">
        <v>497</v>
      </c>
      <c r="G5595" s="7">
        <v>44105</v>
      </c>
      <c r="H5595" s="50" t="s">
        <v>147</v>
      </c>
    </row>
    <row r="5596" spans="1:8" x14ac:dyDescent="0.25">
      <c r="A5596" s="49" t="s">
        <v>1386</v>
      </c>
      <c r="B5596" s="7" t="s">
        <v>1387</v>
      </c>
      <c r="C5596" s="7" t="s">
        <v>40</v>
      </c>
      <c r="D5596" s="7" t="s">
        <v>26</v>
      </c>
      <c r="E5596" s="7" t="s">
        <v>1483</v>
      </c>
      <c r="F5596" s="7" t="s">
        <v>1247</v>
      </c>
      <c r="G5596" s="7">
        <v>1841</v>
      </c>
      <c r="H5596" s="50" t="s">
        <v>147</v>
      </c>
    </row>
    <row r="5597" spans="1:8" x14ac:dyDescent="0.25">
      <c r="A5597" s="49" t="s">
        <v>1386</v>
      </c>
      <c r="B5597" s="7" t="s">
        <v>1387</v>
      </c>
      <c r="C5597" s="7" t="s">
        <v>40</v>
      </c>
      <c r="D5597" s="7" t="s">
        <v>26</v>
      </c>
      <c r="E5597" s="7" t="s">
        <v>1483</v>
      </c>
      <c r="F5597" s="7" t="s">
        <v>1247</v>
      </c>
      <c r="G5597" s="7">
        <v>1841</v>
      </c>
      <c r="H5597" s="50" t="s">
        <v>147</v>
      </c>
    </row>
    <row r="5598" spans="1:8" x14ac:dyDescent="0.25">
      <c r="A5598" s="49" t="s">
        <v>8361</v>
      </c>
      <c r="B5598" s="7" t="s">
        <v>8362</v>
      </c>
      <c r="C5598" s="7" t="s">
        <v>25</v>
      </c>
      <c r="D5598" s="7" t="s">
        <v>26</v>
      </c>
      <c r="E5598" s="7" t="s">
        <v>86</v>
      </c>
      <c r="F5598" s="7" t="s">
        <v>2700</v>
      </c>
      <c r="G5598" s="7">
        <v>3301</v>
      </c>
      <c r="H5598" s="50" t="s">
        <v>147</v>
      </c>
    </row>
    <row r="5599" spans="1:8" x14ac:dyDescent="0.25">
      <c r="A5599" s="49" t="s">
        <v>5817</v>
      </c>
      <c r="B5599" s="7" t="s">
        <v>5818</v>
      </c>
      <c r="C5599" s="7" t="s">
        <v>25</v>
      </c>
      <c r="D5599" s="7" t="s">
        <v>26</v>
      </c>
      <c r="E5599" s="7" t="s">
        <v>4500</v>
      </c>
      <c r="F5599" s="7" t="s">
        <v>2741</v>
      </c>
      <c r="G5599" s="7">
        <v>21215</v>
      </c>
      <c r="H5599" s="50" t="s">
        <v>147</v>
      </c>
    </row>
    <row r="5600" spans="1:8" x14ac:dyDescent="0.25">
      <c r="A5600" s="49" t="s">
        <v>5817</v>
      </c>
      <c r="B5600" s="7" t="s">
        <v>5818</v>
      </c>
      <c r="C5600" s="7" t="s">
        <v>25</v>
      </c>
      <c r="D5600" s="7" t="s">
        <v>26</v>
      </c>
      <c r="E5600" s="7" t="s">
        <v>4500</v>
      </c>
      <c r="F5600" s="7" t="s">
        <v>2741</v>
      </c>
      <c r="G5600" s="7">
        <v>21215</v>
      </c>
      <c r="H5600" s="50" t="s">
        <v>147</v>
      </c>
    </row>
    <row r="5601" spans="1:8" x14ac:dyDescent="0.25">
      <c r="A5601" s="49" t="s">
        <v>1353</v>
      </c>
      <c r="B5601" s="7" t="s">
        <v>1354</v>
      </c>
      <c r="C5601" s="7" t="s">
        <v>25</v>
      </c>
      <c r="D5601" s="7" t="s">
        <v>26</v>
      </c>
      <c r="E5601" s="7" t="s">
        <v>496</v>
      </c>
      <c r="F5601" s="7" t="s">
        <v>497</v>
      </c>
      <c r="G5601" s="7">
        <v>43229</v>
      </c>
      <c r="H5601" s="50" t="s">
        <v>147</v>
      </c>
    </row>
    <row r="5602" spans="1:8" x14ac:dyDescent="0.25">
      <c r="A5602" s="49" t="s">
        <v>1353</v>
      </c>
      <c r="B5602" s="7" t="s">
        <v>1354</v>
      </c>
      <c r="C5602" s="7" t="s">
        <v>25</v>
      </c>
      <c r="D5602" s="7" t="s">
        <v>26</v>
      </c>
      <c r="E5602" s="7" t="s">
        <v>496</v>
      </c>
      <c r="F5602" s="7" t="s">
        <v>497</v>
      </c>
      <c r="G5602" s="7">
        <v>43229</v>
      </c>
      <c r="H5602" s="50" t="s">
        <v>147</v>
      </c>
    </row>
    <row r="5603" spans="1:8" x14ac:dyDescent="0.25">
      <c r="A5603" s="49" t="s">
        <v>1353</v>
      </c>
      <c r="B5603" s="7" t="s">
        <v>1354</v>
      </c>
      <c r="C5603" s="7" t="s">
        <v>25</v>
      </c>
      <c r="D5603" s="7" t="s">
        <v>26</v>
      </c>
      <c r="E5603" s="7" t="s">
        <v>496</v>
      </c>
      <c r="F5603" s="7" t="s">
        <v>497</v>
      </c>
      <c r="G5603" s="7">
        <v>43229</v>
      </c>
      <c r="H5603" s="50" t="s">
        <v>147</v>
      </c>
    </row>
    <row r="5604" spans="1:8" x14ac:dyDescent="0.25">
      <c r="A5604" s="49" t="s">
        <v>3590</v>
      </c>
      <c r="B5604" s="7" t="s">
        <v>3591</v>
      </c>
      <c r="C5604" s="7" t="s">
        <v>40</v>
      </c>
      <c r="D5604" s="7" t="s">
        <v>26</v>
      </c>
      <c r="E5604" s="7" t="s">
        <v>183</v>
      </c>
      <c r="F5604" s="7" t="s">
        <v>103</v>
      </c>
      <c r="G5604" s="7">
        <v>77041</v>
      </c>
      <c r="H5604" s="50" t="s">
        <v>104</v>
      </c>
    </row>
    <row r="5605" spans="1:8" x14ac:dyDescent="0.25">
      <c r="A5605" s="49" t="s">
        <v>3590</v>
      </c>
      <c r="B5605" s="7" t="s">
        <v>3591</v>
      </c>
      <c r="C5605" s="7" t="s">
        <v>40</v>
      </c>
      <c r="D5605" s="7" t="s">
        <v>26</v>
      </c>
      <c r="E5605" s="7" t="s">
        <v>183</v>
      </c>
      <c r="F5605" s="7" t="s">
        <v>103</v>
      </c>
      <c r="G5605" s="7">
        <v>77041</v>
      </c>
      <c r="H5605" s="50" t="s">
        <v>104</v>
      </c>
    </row>
    <row r="5606" spans="1:8" x14ac:dyDescent="0.25">
      <c r="A5606" s="49" t="s">
        <v>4295</v>
      </c>
      <c r="B5606" s="7" t="s">
        <v>4296</v>
      </c>
      <c r="C5606" s="7" t="s">
        <v>40</v>
      </c>
      <c r="D5606" s="7" t="s">
        <v>26</v>
      </c>
      <c r="E5606" s="7" t="s">
        <v>265</v>
      </c>
      <c r="F5606" s="7" t="s">
        <v>266</v>
      </c>
      <c r="G5606" s="7">
        <v>10011</v>
      </c>
      <c r="H5606" s="50" t="s">
        <v>147</v>
      </c>
    </row>
    <row r="5607" spans="1:8" x14ac:dyDescent="0.25">
      <c r="A5607" s="49" t="s">
        <v>4435</v>
      </c>
      <c r="B5607" s="7" t="s">
        <v>4436</v>
      </c>
      <c r="C5607" s="7" t="s">
        <v>40</v>
      </c>
      <c r="D5607" s="7" t="s">
        <v>26</v>
      </c>
      <c r="E5607" s="7" t="s">
        <v>4496</v>
      </c>
      <c r="F5607" s="7" t="s">
        <v>87</v>
      </c>
      <c r="G5607" s="7">
        <v>27405</v>
      </c>
      <c r="H5607" s="50" t="s">
        <v>29</v>
      </c>
    </row>
    <row r="5608" spans="1:8" x14ac:dyDescent="0.25">
      <c r="A5608" s="49" t="s">
        <v>4435</v>
      </c>
      <c r="B5608" s="7" t="s">
        <v>4436</v>
      </c>
      <c r="C5608" s="7" t="s">
        <v>40</v>
      </c>
      <c r="D5608" s="7" t="s">
        <v>26</v>
      </c>
      <c r="E5608" s="7" t="s">
        <v>4496</v>
      </c>
      <c r="F5608" s="7" t="s">
        <v>87</v>
      </c>
      <c r="G5608" s="7">
        <v>27405</v>
      </c>
      <c r="H5608" s="50" t="s">
        <v>29</v>
      </c>
    </row>
    <row r="5609" spans="1:8" x14ac:dyDescent="0.25">
      <c r="A5609" s="49" t="s">
        <v>2118</v>
      </c>
      <c r="B5609" s="7" t="s">
        <v>2119</v>
      </c>
      <c r="C5609" s="7" t="s">
        <v>25</v>
      </c>
      <c r="D5609" s="7" t="s">
        <v>26</v>
      </c>
      <c r="E5609" s="7" t="s">
        <v>265</v>
      </c>
      <c r="F5609" s="7" t="s">
        <v>266</v>
      </c>
      <c r="G5609" s="7">
        <v>10024</v>
      </c>
      <c r="H5609" s="50" t="s">
        <v>147</v>
      </c>
    </row>
    <row r="5610" spans="1:8" x14ac:dyDescent="0.25">
      <c r="A5610" s="49" t="s">
        <v>5085</v>
      </c>
      <c r="B5610" s="7" t="s">
        <v>5086</v>
      </c>
      <c r="C5610" s="7" t="s">
        <v>25</v>
      </c>
      <c r="D5610" s="7" t="s">
        <v>26</v>
      </c>
      <c r="E5610" s="7" t="s">
        <v>126</v>
      </c>
      <c r="F5610" s="7" t="s">
        <v>42</v>
      </c>
      <c r="G5610" s="7">
        <v>94109</v>
      </c>
      <c r="H5610" s="50" t="s">
        <v>43</v>
      </c>
    </row>
    <row r="5611" spans="1:8" x14ac:dyDescent="0.25">
      <c r="A5611" s="49" t="s">
        <v>8375</v>
      </c>
      <c r="B5611" s="7" t="s">
        <v>8376</v>
      </c>
      <c r="C5611" s="7" t="s">
        <v>25</v>
      </c>
      <c r="D5611" s="7" t="s">
        <v>26</v>
      </c>
      <c r="E5611" s="7" t="s">
        <v>736</v>
      </c>
      <c r="F5611" s="7" t="s">
        <v>737</v>
      </c>
      <c r="G5611" s="7">
        <v>71203</v>
      </c>
      <c r="H5611" s="50" t="s">
        <v>29</v>
      </c>
    </row>
    <row r="5612" spans="1:8" x14ac:dyDescent="0.25">
      <c r="A5612" s="49" t="s">
        <v>800</v>
      </c>
      <c r="B5612" s="7" t="s">
        <v>801</v>
      </c>
      <c r="C5612" s="7" t="s">
        <v>25</v>
      </c>
      <c r="D5612" s="7" t="s">
        <v>26</v>
      </c>
      <c r="E5612" s="7" t="s">
        <v>1009</v>
      </c>
      <c r="F5612" s="7" t="s">
        <v>497</v>
      </c>
      <c r="G5612" s="7">
        <v>45231</v>
      </c>
      <c r="H5612" s="50" t="s">
        <v>147</v>
      </c>
    </row>
    <row r="5613" spans="1:8" x14ac:dyDescent="0.25">
      <c r="A5613" s="49" t="s">
        <v>2512</v>
      </c>
      <c r="B5613" s="7" t="s">
        <v>2513</v>
      </c>
      <c r="C5613" s="7" t="s">
        <v>40</v>
      </c>
      <c r="D5613" s="7" t="s">
        <v>26</v>
      </c>
      <c r="E5613" s="7" t="s">
        <v>94</v>
      </c>
      <c r="F5613" s="7" t="s">
        <v>95</v>
      </c>
      <c r="G5613" s="7">
        <v>98105</v>
      </c>
      <c r="H5613" s="50" t="s">
        <v>43</v>
      </c>
    </row>
    <row r="5614" spans="1:8" x14ac:dyDescent="0.25">
      <c r="A5614" s="49" t="s">
        <v>2512</v>
      </c>
      <c r="B5614" s="7" t="s">
        <v>2513</v>
      </c>
      <c r="C5614" s="7" t="s">
        <v>40</v>
      </c>
      <c r="D5614" s="7" t="s">
        <v>26</v>
      </c>
      <c r="E5614" s="7" t="s">
        <v>94</v>
      </c>
      <c r="F5614" s="7" t="s">
        <v>95</v>
      </c>
      <c r="G5614" s="7">
        <v>98105</v>
      </c>
      <c r="H5614" s="50" t="s">
        <v>43</v>
      </c>
    </row>
    <row r="5615" spans="1:8" x14ac:dyDescent="0.25">
      <c r="A5615" s="49" t="s">
        <v>3835</v>
      </c>
      <c r="B5615" s="7" t="s">
        <v>3836</v>
      </c>
      <c r="C5615" s="7" t="s">
        <v>25</v>
      </c>
      <c r="D5615" s="7" t="s">
        <v>26</v>
      </c>
      <c r="E5615" s="7" t="s">
        <v>265</v>
      </c>
      <c r="F5615" s="7" t="s">
        <v>266</v>
      </c>
      <c r="G5615" s="7">
        <v>10011</v>
      </c>
      <c r="H5615" s="50" t="s">
        <v>147</v>
      </c>
    </row>
    <row r="5616" spans="1:8" x14ac:dyDescent="0.25">
      <c r="A5616" s="49" t="s">
        <v>6350</v>
      </c>
      <c r="B5616" s="7" t="s">
        <v>6351</v>
      </c>
      <c r="C5616" s="7" t="s">
        <v>40</v>
      </c>
      <c r="D5616" s="7" t="s">
        <v>26</v>
      </c>
      <c r="E5616" s="7" t="s">
        <v>265</v>
      </c>
      <c r="F5616" s="7" t="s">
        <v>266</v>
      </c>
      <c r="G5616" s="7">
        <v>10035</v>
      </c>
      <c r="H5616" s="50" t="s">
        <v>147</v>
      </c>
    </row>
    <row r="5617" spans="1:8" x14ac:dyDescent="0.25">
      <c r="A5617" s="49" t="s">
        <v>6350</v>
      </c>
      <c r="B5617" s="7" t="s">
        <v>6351</v>
      </c>
      <c r="C5617" s="7" t="s">
        <v>40</v>
      </c>
      <c r="D5617" s="7" t="s">
        <v>26</v>
      </c>
      <c r="E5617" s="7" t="s">
        <v>265</v>
      </c>
      <c r="F5617" s="7" t="s">
        <v>266</v>
      </c>
      <c r="G5617" s="7">
        <v>10035</v>
      </c>
      <c r="H5617" s="50" t="s">
        <v>147</v>
      </c>
    </row>
    <row r="5618" spans="1:8" x14ac:dyDescent="0.25">
      <c r="A5618" s="49" t="s">
        <v>6350</v>
      </c>
      <c r="B5618" s="7" t="s">
        <v>6351</v>
      </c>
      <c r="C5618" s="7" t="s">
        <v>40</v>
      </c>
      <c r="D5618" s="7" t="s">
        <v>26</v>
      </c>
      <c r="E5618" s="7" t="s">
        <v>265</v>
      </c>
      <c r="F5618" s="7" t="s">
        <v>266</v>
      </c>
      <c r="G5618" s="7">
        <v>10035</v>
      </c>
      <c r="H5618" s="50" t="s">
        <v>147</v>
      </c>
    </row>
    <row r="5619" spans="1:8" x14ac:dyDescent="0.25">
      <c r="A5619" s="49" t="s">
        <v>38</v>
      </c>
      <c r="B5619" s="7" t="s">
        <v>39</v>
      </c>
      <c r="C5619" s="7" t="s">
        <v>40</v>
      </c>
      <c r="D5619" s="7" t="s">
        <v>26</v>
      </c>
      <c r="E5619" s="7" t="s">
        <v>333</v>
      </c>
      <c r="F5619" s="7" t="s">
        <v>334</v>
      </c>
      <c r="G5619" s="7">
        <v>38109</v>
      </c>
      <c r="H5619" s="50" t="s">
        <v>29</v>
      </c>
    </row>
    <row r="5620" spans="1:8" x14ac:dyDescent="0.25">
      <c r="A5620" s="49" t="s">
        <v>4154</v>
      </c>
      <c r="B5620" s="7" t="s">
        <v>4155</v>
      </c>
      <c r="C5620" s="7" t="s">
        <v>25</v>
      </c>
      <c r="D5620" s="7" t="s">
        <v>26</v>
      </c>
      <c r="E5620" s="7" t="s">
        <v>949</v>
      </c>
      <c r="F5620" s="7" t="s">
        <v>42</v>
      </c>
      <c r="G5620" s="7">
        <v>92105</v>
      </c>
      <c r="H5620" s="50" t="s">
        <v>43</v>
      </c>
    </row>
    <row r="5621" spans="1:8" x14ac:dyDescent="0.25">
      <c r="A5621" s="49" t="s">
        <v>2332</v>
      </c>
      <c r="B5621" s="7" t="s">
        <v>2333</v>
      </c>
      <c r="C5621" s="7" t="s">
        <v>40</v>
      </c>
      <c r="D5621" s="7" t="s">
        <v>26</v>
      </c>
      <c r="E5621" s="7" t="s">
        <v>7599</v>
      </c>
      <c r="F5621" s="7" t="s">
        <v>113</v>
      </c>
      <c r="G5621" s="7">
        <v>54601</v>
      </c>
      <c r="H5621" s="50" t="s">
        <v>104</v>
      </c>
    </row>
    <row r="5622" spans="1:8" x14ac:dyDescent="0.25">
      <c r="A5622" s="49" t="s">
        <v>2332</v>
      </c>
      <c r="B5622" s="7" t="s">
        <v>2333</v>
      </c>
      <c r="C5622" s="7" t="s">
        <v>40</v>
      </c>
      <c r="D5622" s="7" t="s">
        <v>26</v>
      </c>
      <c r="E5622" s="7" t="s">
        <v>7599</v>
      </c>
      <c r="F5622" s="7" t="s">
        <v>113</v>
      </c>
      <c r="G5622" s="7">
        <v>54601</v>
      </c>
      <c r="H5622" s="50" t="s">
        <v>104</v>
      </c>
    </row>
    <row r="5623" spans="1:8" x14ac:dyDescent="0.25">
      <c r="A5623" s="49" t="s">
        <v>2332</v>
      </c>
      <c r="B5623" s="7" t="s">
        <v>2333</v>
      </c>
      <c r="C5623" s="7" t="s">
        <v>40</v>
      </c>
      <c r="D5623" s="7" t="s">
        <v>26</v>
      </c>
      <c r="E5623" s="7" t="s">
        <v>7599</v>
      </c>
      <c r="F5623" s="7" t="s">
        <v>113</v>
      </c>
      <c r="G5623" s="7">
        <v>54601</v>
      </c>
      <c r="H5623" s="50" t="s">
        <v>104</v>
      </c>
    </row>
    <row r="5624" spans="1:8" x14ac:dyDescent="0.25">
      <c r="A5624" s="49" t="s">
        <v>2332</v>
      </c>
      <c r="B5624" s="7" t="s">
        <v>2333</v>
      </c>
      <c r="C5624" s="7" t="s">
        <v>40</v>
      </c>
      <c r="D5624" s="7" t="s">
        <v>26</v>
      </c>
      <c r="E5624" s="7" t="s">
        <v>7599</v>
      </c>
      <c r="F5624" s="7" t="s">
        <v>113</v>
      </c>
      <c r="G5624" s="7">
        <v>54601</v>
      </c>
      <c r="H5624" s="50" t="s">
        <v>104</v>
      </c>
    </row>
    <row r="5625" spans="1:8" x14ac:dyDescent="0.25">
      <c r="A5625" s="49" t="s">
        <v>848</v>
      </c>
      <c r="B5625" s="7" t="s">
        <v>849</v>
      </c>
      <c r="C5625" s="7" t="s">
        <v>40</v>
      </c>
      <c r="D5625" s="7" t="s">
        <v>26</v>
      </c>
      <c r="E5625" s="7" t="s">
        <v>41</v>
      </c>
      <c r="F5625" s="7" t="s">
        <v>42</v>
      </c>
      <c r="G5625" s="7">
        <v>90032</v>
      </c>
      <c r="H5625" s="50" t="s">
        <v>43</v>
      </c>
    </row>
    <row r="5626" spans="1:8" x14ac:dyDescent="0.25">
      <c r="A5626" s="49" t="s">
        <v>848</v>
      </c>
      <c r="B5626" s="7" t="s">
        <v>849</v>
      </c>
      <c r="C5626" s="7" t="s">
        <v>40</v>
      </c>
      <c r="D5626" s="7" t="s">
        <v>26</v>
      </c>
      <c r="E5626" s="7" t="s">
        <v>41</v>
      </c>
      <c r="F5626" s="7" t="s">
        <v>42</v>
      </c>
      <c r="G5626" s="7">
        <v>90032</v>
      </c>
      <c r="H5626" s="50" t="s">
        <v>43</v>
      </c>
    </row>
    <row r="5627" spans="1:8" x14ac:dyDescent="0.25">
      <c r="A5627" s="49" t="s">
        <v>3798</v>
      </c>
      <c r="B5627" s="7" t="s">
        <v>3799</v>
      </c>
      <c r="C5627" s="7" t="s">
        <v>101</v>
      </c>
      <c r="D5627" s="7" t="s">
        <v>26</v>
      </c>
      <c r="E5627" s="7" t="s">
        <v>94</v>
      </c>
      <c r="F5627" s="7" t="s">
        <v>95</v>
      </c>
      <c r="G5627" s="7">
        <v>98115</v>
      </c>
      <c r="H5627" s="50" t="s">
        <v>43</v>
      </c>
    </row>
    <row r="5628" spans="1:8" x14ac:dyDescent="0.25">
      <c r="A5628" s="49" t="s">
        <v>3798</v>
      </c>
      <c r="B5628" s="7" t="s">
        <v>3799</v>
      </c>
      <c r="C5628" s="7" t="s">
        <v>101</v>
      </c>
      <c r="D5628" s="7" t="s">
        <v>26</v>
      </c>
      <c r="E5628" s="7" t="s">
        <v>94</v>
      </c>
      <c r="F5628" s="7" t="s">
        <v>95</v>
      </c>
      <c r="G5628" s="7">
        <v>98115</v>
      </c>
      <c r="H5628" s="50" t="s">
        <v>43</v>
      </c>
    </row>
    <row r="5629" spans="1:8" x14ac:dyDescent="0.25">
      <c r="A5629" s="49" t="s">
        <v>960</v>
      </c>
      <c r="B5629" s="7" t="s">
        <v>961</v>
      </c>
      <c r="C5629" s="7" t="s">
        <v>40</v>
      </c>
      <c r="D5629" s="7" t="s">
        <v>26</v>
      </c>
      <c r="E5629" s="7" t="s">
        <v>1422</v>
      </c>
      <c r="F5629" s="7" t="s">
        <v>53</v>
      </c>
      <c r="G5629" s="7">
        <v>33180</v>
      </c>
      <c r="H5629" s="50" t="s">
        <v>29</v>
      </c>
    </row>
    <row r="5630" spans="1:8" x14ac:dyDescent="0.25">
      <c r="A5630" s="49" t="s">
        <v>960</v>
      </c>
      <c r="B5630" s="7" t="s">
        <v>961</v>
      </c>
      <c r="C5630" s="7" t="s">
        <v>40</v>
      </c>
      <c r="D5630" s="7" t="s">
        <v>26</v>
      </c>
      <c r="E5630" s="7" t="s">
        <v>1422</v>
      </c>
      <c r="F5630" s="7" t="s">
        <v>53</v>
      </c>
      <c r="G5630" s="7">
        <v>33180</v>
      </c>
      <c r="H5630" s="50" t="s">
        <v>29</v>
      </c>
    </row>
    <row r="5631" spans="1:8" x14ac:dyDescent="0.25">
      <c r="A5631" s="49" t="s">
        <v>439</v>
      </c>
      <c r="B5631" s="7" t="s">
        <v>440</v>
      </c>
      <c r="C5631" s="7" t="s">
        <v>101</v>
      </c>
      <c r="D5631" s="7" t="s">
        <v>26</v>
      </c>
      <c r="E5631" s="7" t="s">
        <v>145</v>
      </c>
      <c r="F5631" s="7" t="s">
        <v>146</v>
      </c>
      <c r="G5631" s="7">
        <v>19143</v>
      </c>
      <c r="H5631" s="50" t="s">
        <v>147</v>
      </c>
    </row>
    <row r="5632" spans="1:8" x14ac:dyDescent="0.25">
      <c r="A5632" s="49" t="s">
        <v>1489</v>
      </c>
      <c r="B5632" s="7" t="s">
        <v>1490</v>
      </c>
      <c r="C5632" s="7" t="s">
        <v>25</v>
      </c>
      <c r="D5632" s="7" t="s">
        <v>26</v>
      </c>
      <c r="E5632" s="7" t="s">
        <v>4882</v>
      </c>
      <c r="F5632" s="7" t="s">
        <v>318</v>
      </c>
      <c r="G5632" s="7">
        <v>23320</v>
      </c>
      <c r="H5632" s="50" t="s">
        <v>29</v>
      </c>
    </row>
    <row r="5633" spans="1:8" x14ac:dyDescent="0.25">
      <c r="A5633" s="49" t="s">
        <v>1489</v>
      </c>
      <c r="B5633" s="7" t="s">
        <v>1490</v>
      </c>
      <c r="C5633" s="7" t="s">
        <v>25</v>
      </c>
      <c r="D5633" s="7" t="s">
        <v>26</v>
      </c>
      <c r="E5633" s="7" t="s">
        <v>4882</v>
      </c>
      <c r="F5633" s="7" t="s">
        <v>318</v>
      </c>
      <c r="G5633" s="7">
        <v>23320</v>
      </c>
      <c r="H5633" s="50" t="s">
        <v>29</v>
      </c>
    </row>
    <row r="5634" spans="1:8" x14ac:dyDescent="0.25">
      <c r="A5634" s="49" t="s">
        <v>1489</v>
      </c>
      <c r="B5634" s="7" t="s">
        <v>1490</v>
      </c>
      <c r="C5634" s="7" t="s">
        <v>25</v>
      </c>
      <c r="D5634" s="7" t="s">
        <v>26</v>
      </c>
      <c r="E5634" s="7" t="s">
        <v>4882</v>
      </c>
      <c r="F5634" s="7" t="s">
        <v>318</v>
      </c>
      <c r="G5634" s="7">
        <v>23320</v>
      </c>
      <c r="H5634" s="50" t="s">
        <v>29</v>
      </c>
    </row>
    <row r="5635" spans="1:8" x14ac:dyDescent="0.25">
      <c r="A5635" s="49" t="s">
        <v>5485</v>
      </c>
      <c r="B5635" s="7" t="s">
        <v>5486</v>
      </c>
      <c r="C5635" s="7" t="s">
        <v>101</v>
      </c>
      <c r="D5635" s="7" t="s">
        <v>26</v>
      </c>
      <c r="E5635" s="7" t="s">
        <v>265</v>
      </c>
      <c r="F5635" s="7" t="s">
        <v>266</v>
      </c>
      <c r="G5635" s="7">
        <v>10009</v>
      </c>
      <c r="H5635" s="50" t="s">
        <v>147</v>
      </c>
    </row>
    <row r="5636" spans="1:8" x14ac:dyDescent="0.25">
      <c r="A5636" s="49" t="s">
        <v>6720</v>
      </c>
      <c r="B5636" s="7" t="s">
        <v>6721</v>
      </c>
      <c r="C5636" s="7" t="s">
        <v>101</v>
      </c>
      <c r="D5636" s="7" t="s">
        <v>26</v>
      </c>
      <c r="E5636" s="7" t="s">
        <v>8395</v>
      </c>
      <c r="F5636" s="7" t="s">
        <v>237</v>
      </c>
      <c r="G5636" s="7">
        <v>48104</v>
      </c>
      <c r="H5636" s="50" t="s">
        <v>104</v>
      </c>
    </row>
    <row r="5637" spans="1:8" x14ac:dyDescent="0.25">
      <c r="A5637" s="49" t="s">
        <v>2804</v>
      </c>
      <c r="B5637" s="7" t="s">
        <v>2805</v>
      </c>
      <c r="C5637" s="7" t="s">
        <v>101</v>
      </c>
      <c r="D5637" s="7" t="s">
        <v>26</v>
      </c>
      <c r="E5637" s="7" t="s">
        <v>8397</v>
      </c>
      <c r="F5637" s="7" t="s">
        <v>42</v>
      </c>
      <c r="G5637" s="7">
        <v>91941</v>
      </c>
      <c r="H5637" s="50" t="s">
        <v>43</v>
      </c>
    </row>
    <row r="5638" spans="1:8" x14ac:dyDescent="0.25">
      <c r="A5638" s="49" t="s">
        <v>2804</v>
      </c>
      <c r="B5638" s="7" t="s">
        <v>2805</v>
      </c>
      <c r="C5638" s="7" t="s">
        <v>101</v>
      </c>
      <c r="D5638" s="7" t="s">
        <v>26</v>
      </c>
      <c r="E5638" s="7" t="s">
        <v>8397</v>
      </c>
      <c r="F5638" s="7" t="s">
        <v>42</v>
      </c>
      <c r="G5638" s="7">
        <v>91941</v>
      </c>
      <c r="H5638" s="50" t="s">
        <v>43</v>
      </c>
    </row>
    <row r="5639" spans="1:8" x14ac:dyDescent="0.25">
      <c r="A5639" s="49" t="s">
        <v>5473</v>
      </c>
      <c r="B5639" s="7" t="s">
        <v>5474</v>
      </c>
      <c r="C5639" s="7" t="s">
        <v>40</v>
      </c>
      <c r="D5639" s="7" t="s">
        <v>26</v>
      </c>
      <c r="E5639" s="7" t="s">
        <v>2063</v>
      </c>
      <c r="F5639" s="7" t="s">
        <v>237</v>
      </c>
      <c r="G5639" s="7">
        <v>48126</v>
      </c>
      <c r="H5639" s="50" t="s">
        <v>104</v>
      </c>
    </row>
    <row r="5640" spans="1:8" x14ac:dyDescent="0.25">
      <c r="A5640" s="49" t="s">
        <v>2525</v>
      </c>
      <c r="B5640" s="7" t="s">
        <v>2526</v>
      </c>
      <c r="C5640" s="7" t="s">
        <v>25</v>
      </c>
      <c r="D5640" s="7" t="s">
        <v>26</v>
      </c>
      <c r="E5640" s="7" t="s">
        <v>949</v>
      </c>
      <c r="F5640" s="7" t="s">
        <v>42</v>
      </c>
      <c r="G5640" s="7">
        <v>92024</v>
      </c>
      <c r="H5640" s="50" t="s">
        <v>43</v>
      </c>
    </row>
    <row r="5641" spans="1:8" x14ac:dyDescent="0.25">
      <c r="A5641" s="49" t="s">
        <v>2525</v>
      </c>
      <c r="B5641" s="7" t="s">
        <v>2526</v>
      </c>
      <c r="C5641" s="7" t="s">
        <v>25</v>
      </c>
      <c r="D5641" s="7" t="s">
        <v>26</v>
      </c>
      <c r="E5641" s="7" t="s">
        <v>949</v>
      </c>
      <c r="F5641" s="7" t="s">
        <v>42</v>
      </c>
      <c r="G5641" s="7">
        <v>92024</v>
      </c>
      <c r="H5641" s="50" t="s">
        <v>43</v>
      </c>
    </row>
    <row r="5642" spans="1:8" x14ac:dyDescent="0.25">
      <c r="A5642" s="49" t="s">
        <v>722</v>
      </c>
      <c r="B5642" s="7" t="s">
        <v>723</v>
      </c>
      <c r="C5642" s="7" t="s">
        <v>101</v>
      </c>
      <c r="D5642" s="7" t="s">
        <v>26</v>
      </c>
      <c r="E5642" s="7" t="s">
        <v>1121</v>
      </c>
      <c r="F5642" s="7" t="s">
        <v>497</v>
      </c>
      <c r="G5642" s="7">
        <v>44107</v>
      </c>
      <c r="H5642" s="50" t="s">
        <v>147</v>
      </c>
    </row>
    <row r="5643" spans="1:8" x14ac:dyDescent="0.25">
      <c r="A5643" s="49" t="s">
        <v>3377</v>
      </c>
      <c r="B5643" s="7" t="s">
        <v>3378</v>
      </c>
      <c r="C5643" s="7" t="s">
        <v>101</v>
      </c>
      <c r="D5643" s="7" t="s">
        <v>26</v>
      </c>
      <c r="E5643" s="7" t="s">
        <v>4616</v>
      </c>
      <c r="F5643" s="7" t="s">
        <v>748</v>
      </c>
      <c r="G5643" s="7">
        <v>6450</v>
      </c>
      <c r="H5643" s="50" t="s">
        <v>147</v>
      </c>
    </row>
    <row r="5644" spans="1:8" x14ac:dyDescent="0.25">
      <c r="A5644" s="49" t="s">
        <v>5610</v>
      </c>
      <c r="B5644" s="7" t="s">
        <v>5611</v>
      </c>
      <c r="C5644" s="7" t="s">
        <v>101</v>
      </c>
      <c r="D5644" s="7" t="s">
        <v>26</v>
      </c>
      <c r="E5644" s="7" t="s">
        <v>496</v>
      </c>
      <c r="F5644" s="7" t="s">
        <v>1274</v>
      </c>
      <c r="G5644" s="7">
        <v>31907</v>
      </c>
      <c r="H5644" s="50" t="s">
        <v>29</v>
      </c>
    </row>
    <row r="5645" spans="1:8" x14ac:dyDescent="0.25">
      <c r="A5645" s="49" t="s">
        <v>6645</v>
      </c>
      <c r="B5645" s="7" t="s">
        <v>6646</v>
      </c>
      <c r="C5645" s="7" t="s">
        <v>40</v>
      </c>
      <c r="D5645" s="7" t="s">
        <v>26</v>
      </c>
      <c r="E5645" s="7" t="s">
        <v>3268</v>
      </c>
      <c r="F5645" s="7" t="s">
        <v>1274</v>
      </c>
      <c r="G5645" s="7">
        <v>30076</v>
      </c>
      <c r="H5645" s="50" t="s">
        <v>29</v>
      </c>
    </row>
    <row r="5646" spans="1:8" x14ac:dyDescent="0.25">
      <c r="A5646" s="49" t="s">
        <v>2662</v>
      </c>
      <c r="B5646" s="7" t="s">
        <v>2663</v>
      </c>
      <c r="C5646" s="7" t="s">
        <v>101</v>
      </c>
      <c r="D5646" s="7" t="s">
        <v>26</v>
      </c>
      <c r="E5646" s="7" t="s">
        <v>94</v>
      </c>
      <c r="F5646" s="7" t="s">
        <v>95</v>
      </c>
      <c r="G5646" s="7">
        <v>98105</v>
      </c>
      <c r="H5646" s="50" t="s">
        <v>43</v>
      </c>
    </row>
    <row r="5647" spans="1:8" x14ac:dyDescent="0.25">
      <c r="A5647" s="49" t="s">
        <v>3752</v>
      </c>
      <c r="B5647" s="7" t="s">
        <v>3753</v>
      </c>
      <c r="C5647" s="7" t="s">
        <v>40</v>
      </c>
      <c r="D5647" s="7" t="s">
        <v>26</v>
      </c>
      <c r="E5647" s="7" t="s">
        <v>1003</v>
      </c>
      <c r="F5647" s="7" t="s">
        <v>789</v>
      </c>
      <c r="G5647" s="7">
        <v>7960</v>
      </c>
      <c r="H5647" s="50" t="s">
        <v>147</v>
      </c>
    </row>
    <row r="5648" spans="1:8" x14ac:dyDescent="0.25">
      <c r="A5648" s="49" t="s">
        <v>1035</v>
      </c>
      <c r="B5648" s="7" t="s">
        <v>1036</v>
      </c>
      <c r="C5648" s="7" t="s">
        <v>40</v>
      </c>
      <c r="D5648" s="7" t="s">
        <v>26</v>
      </c>
      <c r="E5648" s="7" t="s">
        <v>2817</v>
      </c>
      <c r="F5648" s="7" t="s">
        <v>318</v>
      </c>
      <c r="G5648" s="7">
        <v>22304</v>
      </c>
      <c r="H5648" s="50" t="s">
        <v>29</v>
      </c>
    </row>
    <row r="5649" spans="1:8" x14ac:dyDescent="0.25">
      <c r="A5649" s="49" t="s">
        <v>6228</v>
      </c>
      <c r="B5649" s="7" t="s">
        <v>6229</v>
      </c>
      <c r="C5649" s="7" t="s">
        <v>25</v>
      </c>
      <c r="D5649" s="7" t="s">
        <v>26</v>
      </c>
      <c r="E5649" s="7" t="s">
        <v>5127</v>
      </c>
      <c r="F5649" s="7" t="s">
        <v>120</v>
      </c>
      <c r="G5649" s="7">
        <v>84106</v>
      </c>
      <c r="H5649" s="50" t="s">
        <v>43</v>
      </c>
    </row>
    <row r="5650" spans="1:8" x14ac:dyDescent="0.25">
      <c r="A5650" s="49" t="s">
        <v>2436</v>
      </c>
      <c r="B5650" s="7" t="s">
        <v>2437</v>
      </c>
      <c r="C5650" s="7" t="s">
        <v>40</v>
      </c>
      <c r="D5650" s="7" t="s">
        <v>26</v>
      </c>
      <c r="E5650" s="7" t="s">
        <v>6129</v>
      </c>
      <c r="F5650" s="7" t="s">
        <v>42</v>
      </c>
      <c r="G5650" s="7">
        <v>92307</v>
      </c>
      <c r="H5650" s="50" t="s">
        <v>43</v>
      </c>
    </row>
    <row r="5651" spans="1:8" x14ac:dyDescent="0.25">
      <c r="A5651" s="49" t="s">
        <v>2436</v>
      </c>
      <c r="B5651" s="7" t="s">
        <v>2437</v>
      </c>
      <c r="C5651" s="7" t="s">
        <v>40</v>
      </c>
      <c r="D5651" s="7" t="s">
        <v>26</v>
      </c>
      <c r="E5651" s="7" t="s">
        <v>6129</v>
      </c>
      <c r="F5651" s="7" t="s">
        <v>42</v>
      </c>
      <c r="G5651" s="7">
        <v>92307</v>
      </c>
      <c r="H5651" s="50" t="s">
        <v>43</v>
      </c>
    </row>
    <row r="5652" spans="1:8" x14ac:dyDescent="0.25">
      <c r="A5652" s="49" t="s">
        <v>2436</v>
      </c>
      <c r="B5652" s="7" t="s">
        <v>2437</v>
      </c>
      <c r="C5652" s="7" t="s">
        <v>40</v>
      </c>
      <c r="D5652" s="7" t="s">
        <v>26</v>
      </c>
      <c r="E5652" s="7" t="s">
        <v>6129</v>
      </c>
      <c r="F5652" s="7" t="s">
        <v>42</v>
      </c>
      <c r="G5652" s="7">
        <v>92307</v>
      </c>
      <c r="H5652" s="50" t="s">
        <v>43</v>
      </c>
    </row>
    <row r="5653" spans="1:8" x14ac:dyDescent="0.25">
      <c r="A5653" s="49" t="s">
        <v>2436</v>
      </c>
      <c r="B5653" s="7" t="s">
        <v>2437</v>
      </c>
      <c r="C5653" s="7" t="s">
        <v>40</v>
      </c>
      <c r="D5653" s="7" t="s">
        <v>26</v>
      </c>
      <c r="E5653" s="7" t="s">
        <v>6129</v>
      </c>
      <c r="F5653" s="7" t="s">
        <v>42</v>
      </c>
      <c r="G5653" s="7">
        <v>92307</v>
      </c>
      <c r="H5653" s="50" t="s">
        <v>43</v>
      </c>
    </row>
    <row r="5654" spans="1:8" x14ac:dyDescent="0.25">
      <c r="A5654" s="49" t="s">
        <v>1321</v>
      </c>
      <c r="B5654" s="7" t="s">
        <v>1322</v>
      </c>
      <c r="C5654" s="7" t="s">
        <v>40</v>
      </c>
      <c r="D5654" s="7" t="s">
        <v>26</v>
      </c>
      <c r="E5654" s="7" t="s">
        <v>265</v>
      </c>
      <c r="F5654" s="7" t="s">
        <v>266</v>
      </c>
      <c r="G5654" s="7">
        <v>10009</v>
      </c>
      <c r="H5654" s="50" t="s">
        <v>147</v>
      </c>
    </row>
    <row r="5655" spans="1:8" x14ac:dyDescent="0.25">
      <c r="A5655" s="49" t="s">
        <v>2175</v>
      </c>
      <c r="B5655" s="7" t="s">
        <v>2176</v>
      </c>
      <c r="C5655" s="7" t="s">
        <v>40</v>
      </c>
      <c r="D5655" s="7" t="s">
        <v>26</v>
      </c>
      <c r="E5655" s="7" t="s">
        <v>1175</v>
      </c>
      <c r="F5655" s="7" t="s">
        <v>42</v>
      </c>
      <c r="G5655" s="7">
        <v>90805</v>
      </c>
      <c r="H5655" s="50" t="s">
        <v>43</v>
      </c>
    </row>
    <row r="5656" spans="1:8" x14ac:dyDescent="0.25">
      <c r="A5656" s="49" t="s">
        <v>5011</v>
      </c>
      <c r="B5656" s="7" t="s">
        <v>5012</v>
      </c>
      <c r="C5656" s="7" t="s">
        <v>101</v>
      </c>
      <c r="D5656" s="7" t="s">
        <v>26</v>
      </c>
      <c r="E5656" s="7" t="s">
        <v>1980</v>
      </c>
      <c r="F5656" s="7" t="s">
        <v>419</v>
      </c>
      <c r="G5656" s="7">
        <v>97301</v>
      </c>
      <c r="H5656" s="50" t="s">
        <v>43</v>
      </c>
    </row>
    <row r="5657" spans="1:8" x14ac:dyDescent="0.25">
      <c r="A5657" s="49" t="s">
        <v>5011</v>
      </c>
      <c r="B5657" s="7" t="s">
        <v>5012</v>
      </c>
      <c r="C5657" s="7" t="s">
        <v>101</v>
      </c>
      <c r="D5657" s="7" t="s">
        <v>26</v>
      </c>
      <c r="E5657" s="7" t="s">
        <v>1980</v>
      </c>
      <c r="F5657" s="7" t="s">
        <v>419</v>
      </c>
      <c r="G5657" s="7">
        <v>97301</v>
      </c>
      <c r="H5657" s="50" t="s">
        <v>43</v>
      </c>
    </row>
    <row r="5658" spans="1:8" x14ac:dyDescent="0.25">
      <c r="A5658" s="49" t="s">
        <v>5011</v>
      </c>
      <c r="B5658" s="7" t="s">
        <v>5012</v>
      </c>
      <c r="C5658" s="7" t="s">
        <v>101</v>
      </c>
      <c r="D5658" s="7" t="s">
        <v>26</v>
      </c>
      <c r="E5658" s="7" t="s">
        <v>1980</v>
      </c>
      <c r="F5658" s="7" t="s">
        <v>419</v>
      </c>
      <c r="G5658" s="7">
        <v>97301</v>
      </c>
      <c r="H5658" s="50" t="s">
        <v>43</v>
      </c>
    </row>
    <row r="5659" spans="1:8" x14ac:dyDescent="0.25">
      <c r="A5659" s="49" t="s">
        <v>5011</v>
      </c>
      <c r="B5659" s="7" t="s">
        <v>5012</v>
      </c>
      <c r="C5659" s="7" t="s">
        <v>101</v>
      </c>
      <c r="D5659" s="7" t="s">
        <v>26</v>
      </c>
      <c r="E5659" s="7" t="s">
        <v>1980</v>
      </c>
      <c r="F5659" s="7" t="s">
        <v>419</v>
      </c>
      <c r="G5659" s="7">
        <v>97301</v>
      </c>
      <c r="H5659" s="50" t="s">
        <v>43</v>
      </c>
    </row>
    <row r="5660" spans="1:8" x14ac:dyDescent="0.25">
      <c r="A5660" s="49" t="s">
        <v>5011</v>
      </c>
      <c r="B5660" s="7" t="s">
        <v>5012</v>
      </c>
      <c r="C5660" s="7" t="s">
        <v>101</v>
      </c>
      <c r="D5660" s="7" t="s">
        <v>26</v>
      </c>
      <c r="E5660" s="7" t="s">
        <v>1980</v>
      </c>
      <c r="F5660" s="7" t="s">
        <v>419</v>
      </c>
      <c r="G5660" s="7">
        <v>97301</v>
      </c>
      <c r="H5660" s="50" t="s">
        <v>43</v>
      </c>
    </row>
    <row r="5661" spans="1:8" x14ac:dyDescent="0.25">
      <c r="A5661" s="49" t="s">
        <v>5011</v>
      </c>
      <c r="B5661" s="7" t="s">
        <v>5012</v>
      </c>
      <c r="C5661" s="7" t="s">
        <v>101</v>
      </c>
      <c r="D5661" s="7" t="s">
        <v>26</v>
      </c>
      <c r="E5661" s="7" t="s">
        <v>1980</v>
      </c>
      <c r="F5661" s="7" t="s">
        <v>419</v>
      </c>
      <c r="G5661" s="7">
        <v>97301</v>
      </c>
      <c r="H5661" s="50" t="s">
        <v>43</v>
      </c>
    </row>
    <row r="5662" spans="1:8" x14ac:dyDescent="0.25">
      <c r="A5662" s="49" t="s">
        <v>5011</v>
      </c>
      <c r="B5662" s="7" t="s">
        <v>5012</v>
      </c>
      <c r="C5662" s="7" t="s">
        <v>101</v>
      </c>
      <c r="D5662" s="7" t="s">
        <v>26</v>
      </c>
      <c r="E5662" s="7" t="s">
        <v>1980</v>
      </c>
      <c r="F5662" s="7" t="s">
        <v>419</v>
      </c>
      <c r="G5662" s="7">
        <v>97301</v>
      </c>
      <c r="H5662" s="50" t="s">
        <v>43</v>
      </c>
    </row>
    <row r="5663" spans="1:8" x14ac:dyDescent="0.25">
      <c r="A5663" s="49" t="s">
        <v>5796</v>
      </c>
      <c r="B5663" s="7" t="s">
        <v>5797</v>
      </c>
      <c r="C5663" s="7" t="s">
        <v>101</v>
      </c>
      <c r="D5663" s="7" t="s">
        <v>26</v>
      </c>
      <c r="E5663" s="7" t="s">
        <v>455</v>
      </c>
      <c r="F5663" s="7" t="s">
        <v>456</v>
      </c>
      <c r="G5663" s="7">
        <v>80013</v>
      </c>
      <c r="H5663" s="50" t="s">
        <v>43</v>
      </c>
    </row>
    <row r="5664" spans="1:8" x14ac:dyDescent="0.25">
      <c r="A5664" s="49" t="s">
        <v>5796</v>
      </c>
      <c r="B5664" s="7" t="s">
        <v>5797</v>
      </c>
      <c r="C5664" s="7" t="s">
        <v>101</v>
      </c>
      <c r="D5664" s="7" t="s">
        <v>26</v>
      </c>
      <c r="E5664" s="7" t="s">
        <v>455</v>
      </c>
      <c r="F5664" s="7" t="s">
        <v>456</v>
      </c>
      <c r="G5664" s="7">
        <v>80013</v>
      </c>
      <c r="H5664" s="50" t="s">
        <v>43</v>
      </c>
    </row>
    <row r="5665" spans="1:8" x14ac:dyDescent="0.25">
      <c r="A5665" s="49" t="s">
        <v>6318</v>
      </c>
      <c r="B5665" s="7" t="s">
        <v>6319</v>
      </c>
      <c r="C5665" s="7" t="s">
        <v>40</v>
      </c>
      <c r="D5665" s="7" t="s">
        <v>26</v>
      </c>
      <c r="E5665" s="7" t="s">
        <v>606</v>
      </c>
      <c r="F5665" s="7" t="s">
        <v>497</v>
      </c>
      <c r="G5665" s="7">
        <v>43055</v>
      </c>
      <c r="H5665" s="50" t="s">
        <v>147</v>
      </c>
    </row>
    <row r="5666" spans="1:8" x14ac:dyDescent="0.25">
      <c r="A5666" s="49" t="s">
        <v>6318</v>
      </c>
      <c r="B5666" s="7" t="s">
        <v>6319</v>
      </c>
      <c r="C5666" s="7" t="s">
        <v>40</v>
      </c>
      <c r="D5666" s="7" t="s">
        <v>26</v>
      </c>
      <c r="E5666" s="7" t="s">
        <v>606</v>
      </c>
      <c r="F5666" s="7" t="s">
        <v>497</v>
      </c>
      <c r="G5666" s="7">
        <v>43055</v>
      </c>
      <c r="H5666" s="50" t="s">
        <v>147</v>
      </c>
    </row>
    <row r="5667" spans="1:8" x14ac:dyDescent="0.25">
      <c r="A5667" s="49" t="s">
        <v>6318</v>
      </c>
      <c r="B5667" s="7" t="s">
        <v>6319</v>
      </c>
      <c r="C5667" s="7" t="s">
        <v>40</v>
      </c>
      <c r="D5667" s="7" t="s">
        <v>26</v>
      </c>
      <c r="E5667" s="7" t="s">
        <v>606</v>
      </c>
      <c r="F5667" s="7" t="s">
        <v>497</v>
      </c>
      <c r="G5667" s="7">
        <v>43055</v>
      </c>
      <c r="H5667" s="50" t="s">
        <v>147</v>
      </c>
    </row>
    <row r="5668" spans="1:8" x14ac:dyDescent="0.25">
      <c r="A5668" s="49" t="s">
        <v>6318</v>
      </c>
      <c r="B5668" s="7" t="s">
        <v>6319</v>
      </c>
      <c r="C5668" s="7" t="s">
        <v>40</v>
      </c>
      <c r="D5668" s="7" t="s">
        <v>26</v>
      </c>
      <c r="E5668" s="7" t="s">
        <v>606</v>
      </c>
      <c r="F5668" s="7" t="s">
        <v>497</v>
      </c>
      <c r="G5668" s="7">
        <v>43055</v>
      </c>
      <c r="H5668" s="50" t="s">
        <v>147</v>
      </c>
    </row>
    <row r="5669" spans="1:8" x14ac:dyDescent="0.25">
      <c r="A5669" s="49" t="s">
        <v>2819</v>
      </c>
      <c r="B5669" s="7" t="s">
        <v>2820</v>
      </c>
      <c r="C5669" s="7" t="s">
        <v>25</v>
      </c>
      <c r="D5669" s="7" t="s">
        <v>26</v>
      </c>
      <c r="E5669" s="7" t="s">
        <v>94</v>
      </c>
      <c r="F5669" s="7" t="s">
        <v>95</v>
      </c>
      <c r="G5669" s="7">
        <v>98103</v>
      </c>
      <c r="H5669" s="50" t="s">
        <v>43</v>
      </c>
    </row>
    <row r="5670" spans="1:8" x14ac:dyDescent="0.25">
      <c r="A5670" s="49" t="s">
        <v>2819</v>
      </c>
      <c r="B5670" s="7" t="s">
        <v>2820</v>
      </c>
      <c r="C5670" s="7" t="s">
        <v>25</v>
      </c>
      <c r="D5670" s="7" t="s">
        <v>26</v>
      </c>
      <c r="E5670" s="7" t="s">
        <v>94</v>
      </c>
      <c r="F5670" s="7" t="s">
        <v>95</v>
      </c>
      <c r="G5670" s="7">
        <v>98103</v>
      </c>
      <c r="H5670" s="50" t="s">
        <v>43</v>
      </c>
    </row>
    <row r="5671" spans="1:8" x14ac:dyDescent="0.25">
      <c r="A5671" s="49" t="s">
        <v>2819</v>
      </c>
      <c r="B5671" s="7" t="s">
        <v>2820</v>
      </c>
      <c r="C5671" s="7" t="s">
        <v>25</v>
      </c>
      <c r="D5671" s="7" t="s">
        <v>26</v>
      </c>
      <c r="E5671" s="7" t="s">
        <v>94</v>
      </c>
      <c r="F5671" s="7" t="s">
        <v>95</v>
      </c>
      <c r="G5671" s="7">
        <v>98103</v>
      </c>
      <c r="H5671" s="50" t="s">
        <v>43</v>
      </c>
    </row>
    <row r="5672" spans="1:8" x14ac:dyDescent="0.25">
      <c r="A5672" s="49" t="s">
        <v>1949</v>
      </c>
      <c r="B5672" s="7" t="s">
        <v>1950</v>
      </c>
      <c r="C5672" s="7" t="s">
        <v>25</v>
      </c>
      <c r="D5672" s="7" t="s">
        <v>26</v>
      </c>
      <c r="E5672" s="7" t="s">
        <v>8421</v>
      </c>
      <c r="F5672" s="7" t="s">
        <v>6267</v>
      </c>
      <c r="G5672" s="7">
        <v>83201</v>
      </c>
      <c r="H5672" s="50" t="s">
        <v>43</v>
      </c>
    </row>
    <row r="5673" spans="1:8" x14ac:dyDescent="0.25">
      <c r="A5673" s="49" t="s">
        <v>1949</v>
      </c>
      <c r="B5673" s="7" t="s">
        <v>1950</v>
      </c>
      <c r="C5673" s="7" t="s">
        <v>25</v>
      </c>
      <c r="D5673" s="7" t="s">
        <v>26</v>
      </c>
      <c r="E5673" s="7" t="s">
        <v>8421</v>
      </c>
      <c r="F5673" s="7" t="s">
        <v>6267</v>
      </c>
      <c r="G5673" s="7">
        <v>83201</v>
      </c>
      <c r="H5673" s="50" t="s">
        <v>43</v>
      </c>
    </row>
    <row r="5674" spans="1:8" x14ac:dyDescent="0.25">
      <c r="A5674" s="49" t="s">
        <v>584</v>
      </c>
      <c r="B5674" s="7" t="s">
        <v>585</v>
      </c>
      <c r="C5674" s="7" t="s">
        <v>40</v>
      </c>
      <c r="D5674" s="7" t="s">
        <v>26</v>
      </c>
      <c r="E5674" s="7" t="s">
        <v>816</v>
      </c>
      <c r="F5674" s="7" t="s">
        <v>103</v>
      </c>
      <c r="G5674" s="7">
        <v>75081</v>
      </c>
      <c r="H5674" s="50" t="s">
        <v>104</v>
      </c>
    </row>
    <row r="5675" spans="1:8" x14ac:dyDescent="0.25">
      <c r="A5675" s="49" t="s">
        <v>584</v>
      </c>
      <c r="B5675" s="7" t="s">
        <v>585</v>
      </c>
      <c r="C5675" s="7" t="s">
        <v>40</v>
      </c>
      <c r="D5675" s="7" t="s">
        <v>26</v>
      </c>
      <c r="E5675" s="7" t="s">
        <v>816</v>
      </c>
      <c r="F5675" s="7" t="s">
        <v>103</v>
      </c>
      <c r="G5675" s="7">
        <v>75081</v>
      </c>
      <c r="H5675" s="50" t="s">
        <v>104</v>
      </c>
    </row>
    <row r="5676" spans="1:8" x14ac:dyDescent="0.25">
      <c r="A5676" s="49" t="s">
        <v>4274</v>
      </c>
      <c r="B5676" s="7" t="s">
        <v>4275</v>
      </c>
      <c r="C5676" s="7" t="s">
        <v>25</v>
      </c>
      <c r="D5676" s="7" t="s">
        <v>26</v>
      </c>
      <c r="E5676" s="7" t="s">
        <v>94</v>
      </c>
      <c r="F5676" s="7" t="s">
        <v>95</v>
      </c>
      <c r="G5676" s="7">
        <v>98105</v>
      </c>
      <c r="H5676" s="50" t="s">
        <v>43</v>
      </c>
    </row>
    <row r="5677" spans="1:8" x14ac:dyDescent="0.25">
      <c r="A5677" s="49" t="s">
        <v>5295</v>
      </c>
      <c r="B5677" s="7" t="s">
        <v>5296</v>
      </c>
      <c r="C5677" s="7" t="s">
        <v>40</v>
      </c>
      <c r="D5677" s="7" t="s">
        <v>26</v>
      </c>
      <c r="E5677" s="7" t="s">
        <v>94</v>
      </c>
      <c r="F5677" s="7" t="s">
        <v>95</v>
      </c>
      <c r="G5677" s="7">
        <v>98115</v>
      </c>
      <c r="H5677" s="50" t="s">
        <v>43</v>
      </c>
    </row>
    <row r="5678" spans="1:8" x14ac:dyDescent="0.25">
      <c r="A5678" s="49" t="s">
        <v>5295</v>
      </c>
      <c r="B5678" s="7" t="s">
        <v>5296</v>
      </c>
      <c r="C5678" s="7" t="s">
        <v>40</v>
      </c>
      <c r="D5678" s="7" t="s">
        <v>26</v>
      </c>
      <c r="E5678" s="7" t="s">
        <v>94</v>
      </c>
      <c r="F5678" s="7" t="s">
        <v>95</v>
      </c>
      <c r="G5678" s="7">
        <v>98115</v>
      </c>
      <c r="H5678" s="50" t="s">
        <v>43</v>
      </c>
    </row>
    <row r="5679" spans="1:8" x14ac:dyDescent="0.25">
      <c r="A5679" s="49" t="s">
        <v>1978</v>
      </c>
      <c r="B5679" s="7" t="s">
        <v>1979</v>
      </c>
      <c r="C5679" s="7" t="s">
        <v>25</v>
      </c>
      <c r="D5679" s="7" t="s">
        <v>26</v>
      </c>
      <c r="E5679" s="7" t="s">
        <v>302</v>
      </c>
      <c r="F5679" s="7" t="s">
        <v>210</v>
      </c>
      <c r="G5679" s="7">
        <v>60610</v>
      </c>
      <c r="H5679" s="50" t="s">
        <v>104</v>
      </c>
    </row>
    <row r="5680" spans="1:8" x14ac:dyDescent="0.25">
      <c r="A5680" s="49" t="s">
        <v>5876</v>
      </c>
      <c r="B5680" s="7" t="s">
        <v>5877</v>
      </c>
      <c r="C5680" s="7" t="s">
        <v>101</v>
      </c>
      <c r="D5680" s="7" t="s">
        <v>26</v>
      </c>
      <c r="E5680" s="7" t="s">
        <v>8427</v>
      </c>
      <c r="F5680" s="7" t="s">
        <v>237</v>
      </c>
      <c r="G5680" s="7">
        <v>49423</v>
      </c>
      <c r="H5680" s="50" t="s">
        <v>104</v>
      </c>
    </row>
    <row r="5681" spans="1:8" x14ac:dyDescent="0.25">
      <c r="A5681" s="49" t="s">
        <v>5876</v>
      </c>
      <c r="B5681" s="7" t="s">
        <v>5877</v>
      </c>
      <c r="C5681" s="7" t="s">
        <v>101</v>
      </c>
      <c r="D5681" s="7" t="s">
        <v>26</v>
      </c>
      <c r="E5681" s="7" t="s">
        <v>8427</v>
      </c>
      <c r="F5681" s="7" t="s">
        <v>237</v>
      </c>
      <c r="G5681" s="7">
        <v>49423</v>
      </c>
      <c r="H5681" s="50" t="s">
        <v>104</v>
      </c>
    </row>
    <row r="5682" spans="1:8" x14ac:dyDescent="0.25">
      <c r="A5682" s="49" t="s">
        <v>4682</v>
      </c>
      <c r="B5682" s="7" t="s">
        <v>4683</v>
      </c>
      <c r="C5682" s="7" t="s">
        <v>25</v>
      </c>
      <c r="D5682" s="7" t="s">
        <v>26</v>
      </c>
      <c r="E5682" s="7" t="s">
        <v>7199</v>
      </c>
      <c r="F5682" s="7" t="s">
        <v>649</v>
      </c>
      <c r="G5682" s="7">
        <v>74012</v>
      </c>
      <c r="H5682" s="50" t="s">
        <v>104</v>
      </c>
    </row>
    <row r="5683" spans="1:8" x14ac:dyDescent="0.25">
      <c r="A5683" s="49" t="s">
        <v>4682</v>
      </c>
      <c r="B5683" s="7" t="s">
        <v>4683</v>
      </c>
      <c r="C5683" s="7" t="s">
        <v>25</v>
      </c>
      <c r="D5683" s="7" t="s">
        <v>26</v>
      </c>
      <c r="E5683" s="7" t="s">
        <v>7199</v>
      </c>
      <c r="F5683" s="7" t="s">
        <v>649</v>
      </c>
      <c r="G5683" s="7">
        <v>74012</v>
      </c>
      <c r="H5683" s="50" t="s">
        <v>104</v>
      </c>
    </row>
    <row r="5684" spans="1:8" x14ac:dyDescent="0.25">
      <c r="A5684" s="49" t="s">
        <v>2989</v>
      </c>
      <c r="B5684" s="7" t="s">
        <v>2990</v>
      </c>
      <c r="C5684" s="7" t="s">
        <v>25</v>
      </c>
      <c r="D5684" s="7" t="s">
        <v>26</v>
      </c>
      <c r="E5684" s="7" t="s">
        <v>7730</v>
      </c>
      <c r="F5684" s="7" t="s">
        <v>1274</v>
      </c>
      <c r="G5684" s="7">
        <v>30605</v>
      </c>
      <c r="H5684" s="50" t="s">
        <v>29</v>
      </c>
    </row>
    <row r="5685" spans="1:8" x14ac:dyDescent="0.25">
      <c r="A5685" s="49" t="s">
        <v>2989</v>
      </c>
      <c r="B5685" s="7" t="s">
        <v>2990</v>
      </c>
      <c r="C5685" s="7" t="s">
        <v>25</v>
      </c>
      <c r="D5685" s="7" t="s">
        <v>26</v>
      </c>
      <c r="E5685" s="7" t="s">
        <v>7730</v>
      </c>
      <c r="F5685" s="7" t="s">
        <v>1274</v>
      </c>
      <c r="G5685" s="7">
        <v>30605</v>
      </c>
      <c r="H5685" s="50" t="s">
        <v>29</v>
      </c>
    </row>
    <row r="5686" spans="1:8" x14ac:dyDescent="0.25">
      <c r="A5686" s="49" t="s">
        <v>2989</v>
      </c>
      <c r="B5686" s="7" t="s">
        <v>2990</v>
      </c>
      <c r="C5686" s="7" t="s">
        <v>25</v>
      </c>
      <c r="D5686" s="7" t="s">
        <v>26</v>
      </c>
      <c r="E5686" s="7" t="s">
        <v>7730</v>
      </c>
      <c r="F5686" s="7" t="s">
        <v>1274</v>
      </c>
      <c r="G5686" s="7">
        <v>30605</v>
      </c>
      <c r="H5686" s="50" t="s">
        <v>29</v>
      </c>
    </row>
    <row r="5687" spans="1:8" x14ac:dyDescent="0.25">
      <c r="A5687" s="49" t="s">
        <v>917</v>
      </c>
      <c r="B5687" s="7" t="s">
        <v>918</v>
      </c>
      <c r="C5687" s="7" t="s">
        <v>25</v>
      </c>
      <c r="D5687" s="7" t="s">
        <v>26</v>
      </c>
      <c r="E5687" s="7" t="s">
        <v>94</v>
      </c>
      <c r="F5687" s="7" t="s">
        <v>95</v>
      </c>
      <c r="G5687" s="7">
        <v>98105</v>
      </c>
      <c r="H5687" s="50" t="s">
        <v>43</v>
      </c>
    </row>
    <row r="5688" spans="1:8" x14ac:dyDescent="0.25">
      <c r="A5688" s="49" t="s">
        <v>2006</v>
      </c>
      <c r="B5688" s="7" t="s">
        <v>2007</v>
      </c>
      <c r="C5688" s="7" t="s">
        <v>25</v>
      </c>
      <c r="D5688" s="7" t="s">
        <v>26</v>
      </c>
      <c r="E5688" s="7" t="s">
        <v>4744</v>
      </c>
      <c r="F5688" s="7" t="s">
        <v>53</v>
      </c>
      <c r="G5688" s="7">
        <v>32712</v>
      </c>
      <c r="H5688" s="50" t="s">
        <v>29</v>
      </c>
    </row>
    <row r="5689" spans="1:8" x14ac:dyDescent="0.25">
      <c r="A5689" s="49" t="s">
        <v>2006</v>
      </c>
      <c r="B5689" s="7" t="s">
        <v>2007</v>
      </c>
      <c r="C5689" s="7" t="s">
        <v>25</v>
      </c>
      <c r="D5689" s="7" t="s">
        <v>26</v>
      </c>
      <c r="E5689" s="7" t="s">
        <v>4744</v>
      </c>
      <c r="F5689" s="7" t="s">
        <v>53</v>
      </c>
      <c r="G5689" s="7">
        <v>32712</v>
      </c>
      <c r="H5689" s="50" t="s">
        <v>29</v>
      </c>
    </row>
    <row r="5690" spans="1:8" x14ac:dyDescent="0.25">
      <c r="A5690" s="49" t="s">
        <v>2006</v>
      </c>
      <c r="B5690" s="7" t="s">
        <v>2007</v>
      </c>
      <c r="C5690" s="7" t="s">
        <v>25</v>
      </c>
      <c r="D5690" s="7" t="s">
        <v>26</v>
      </c>
      <c r="E5690" s="7" t="s">
        <v>4744</v>
      </c>
      <c r="F5690" s="7" t="s">
        <v>53</v>
      </c>
      <c r="G5690" s="7">
        <v>32712</v>
      </c>
      <c r="H5690" s="50" t="s">
        <v>29</v>
      </c>
    </row>
    <row r="5691" spans="1:8" x14ac:dyDescent="0.25">
      <c r="A5691" s="49" t="s">
        <v>416</v>
      </c>
      <c r="B5691" s="7" t="s">
        <v>417</v>
      </c>
      <c r="C5691" s="7" t="s">
        <v>101</v>
      </c>
      <c r="D5691" s="7" t="s">
        <v>26</v>
      </c>
      <c r="E5691" s="7" t="s">
        <v>183</v>
      </c>
      <c r="F5691" s="7" t="s">
        <v>103</v>
      </c>
      <c r="G5691" s="7">
        <v>77070</v>
      </c>
      <c r="H5691" s="50" t="s">
        <v>104</v>
      </c>
    </row>
    <row r="5692" spans="1:8" x14ac:dyDescent="0.25">
      <c r="A5692" s="49" t="s">
        <v>3031</v>
      </c>
      <c r="B5692" s="7" t="s">
        <v>3032</v>
      </c>
      <c r="C5692" s="7" t="s">
        <v>40</v>
      </c>
      <c r="D5692" s="7" t="s">
        <v>26</v>
      </c>
      <c r="E5692" s="7" t="s">
        <v>4500</v>
      </c>
      <c r="F5692" s="7" t="s">
        <v>2741</v>
      </c>
      <c r="G5692" s="7">
        <v>21215</v>
      </c>
      <c r="H5692" s="50" t="s">
        <v>147</v>
      </c>
    </row>
    <row r="5693" spans="1:8" x14ac:dyDescent="0.25">
      <c r="A5693" s="49" t="s">
        <v>3031</v>
      </c>
      <c r="B5693" s="7" t="s">
        <v>3032</v>
      </c>
      <c r="C5693" s="7" t="s">
        <v>40</v>
      </c>
      <c r="D5693" s="7" t="s">
        <v>26</v>
      </c>
      <c r="E5693" s="7" t="s">
        <v>4500</v>
      </c>
      <c r="F5693" s="7" t="s">
        <v>2741</v>
      </c>
      <c r="G5693" s="7">
        <v>21215</v>
      </c>
      <c r="H5693" s="50" t="s">
        <v>147</v>
      </c>
    </row>
    <row r="5694" spans="1:8" x14ac:dyDescent="0.25">
      <c r="A5694" s="49" t="s">
        <v>3031</v>
      </c>
      <c r="B5694" s="7" t="s">
        <v>3032</v>
      </c>
      <c r="C5694" s="7" t="s">
        <v>40</v>
      </c>
      <c r="D5694" s="7" t="s">
        <v>26</v>
      </c>
      <c r="E5694" s="7" t="s">
        <v>4500</v>
      </c>
      <c r="F5694" s="7" t="s">
        <v>2741</v>
      </c>
      <c r="G5694" s="7">
        <v>21215</v>
      </c>
      <c r="H5694" s="50" t="s">
        <v>147</v>
      </c>
    </row>
    <row r="5695" spans="1:8" x14ac:dyDescent="0.25">
      <c r="A5695" s="49" t="s">
        <v>3031</v>
      </c>
      <c r="B5695" s="7" t="s">
        <v>3032</v>
      </c>
      <c r="C5695" s="7" t="s">
        <v>40</v>
      </c>
      <c r="D5695" s="7" t="s">
        <v>26</v>
      </c>
      <c r="E5695" s="7" t="s">
        <v>4500</v>
      </c>
      <c r="F5695" s="7" t="s">
        <v>2741</v>
      </c>
      <c r="G5695" s="7">
        <v>21215</v>
      </c>
      <c r="H5695" s="50" t="s">
        <v>147</v>
      </c>
    </row>
    <row r="5696" spans="1:8" x14ac:dyDescent="0.25">
      <c r="A5696" s="49" t="s">
        <v>3031</v>
      </c>
      <c r="B5696" s="7" t="s">
        <v>3032</v>
      </c>
      <c r="C5696" s="7" t="s">
        <v>40</v>
      </c>
      <c r="D5696" s="7" t="s">
        <v>26</v>
      </c>
      <c r="E5696" s="7" t="s">
        <v>4500</v>
      </c>
      <c r="F5696" s="7" t="s">
        <v>2741</v>
      </c>
      <c r="G5696" s="7">
        <v>21215</v>
      </c>
      <c r="H5696" s="50" t="s">
        <v>147</v>
      </c>
    </row>
    <row r="5697" spans="1:8" x14ac:dyDescent="0.25">
      <c r="A5697" s="49" t="s">
        <v>7266</v>
      </c>
      <c r="B5697" s="7" t="s">
        <v>7267</v>
      </c>
      <c r="C5697" s="7" t="s">
        <v>25</v>
      </c>
      <c r="D5697" s="7" t="s">
        <v>26</v>
      </c>
      <c r="E5697" s="7" t="s">
        <v>126</v>
      </c>
      <c r="F5697" s="7" t="s">
        <v>42</v>
      </c>
      <c r="G5697" s="7">
        <v>94109</v>
      </c>
      <c r="H5697" s="50" t="s">
        <v>43</v>
      </c>
    </row>
    <row r="5698" spans="1:8" x14ac:dyDescent="0.25">
      <c r="A5698" s="49" t="s">
        <v>2713</v>
      </c>
      <c r="B5698" s="7" t="s">
        <v>2714</v>
      </c>
      <c r="C5698" s="7" t="s">
        <v>101</v>
      </c>
      <c r="D5698" s="7" t="s">
        <v>26</v>
      </c>
      <c r="E5698" s="7" t="s">
        <v>302</v>
      </c>
      <c r="F5698" s="7" t="s">
        <v>210</v>
      </c>
      <c r="G5698" s="7">
        <v>60623</v>
      </c>
      <c r="H5698" s="50" t="s">
        <v>104</v>
      </c>
    </row>
    <row r="5699" spans="1:8" x14ac:dyDescent="0.25">
      <c r="A5699" s="49" t="s">
        <v>2713</v>
      </c>
      <c r="B5699" s="7" t="s">
        <v>2714</v>
      </c>
      <c r="C5699" s="7" t="s">
        <v>101</v>
      </c>
      <c r="D5699" s="7" t="s">
        <v>26</v>
      </c>
      <c r="E5699" s="7" t="s">
        <v>302</v>
      </c>
      <c r="F5699" s="7" t="s">
        <v>210</v>
      </c>
      <c r="G5699" s="7">
        <v>60623</v>
      </c>
      <c r="H5699" s="50" t="s">
        <v>104</v>
      </c>
    </row>
    <row r="5700" spans="1:8" x14ac:dyDescent="0.25">
      <c r="A5700" s="49" t="s">
        <v>3661</v>
      </c>
      <c r="B5700" s="7" t="s">
        <v>3662</v>
      </c>
      <c r="C5700" s="7" t="s">
        <v>25</v>
      </c>
      <c r="D5700" s="7" t="s">
        <v>26</v>
      </c>
      <c r="E5700" s="7" t="s">
        <v>1990</v>
      </c>
      <c r="F5700" s="7" t="s">
        <v>103</v>
      </c>
      <c r="G5700" s="7">
        <v>78041</v>
      </c>
      <c r="H5700" s="50" t="s">
        <v>104</v>
      </c>
    </row>
    <row r="5701" spans="1:8" x14ac:dyDescent="0.25">
      <c r="A5701" s="49" t="s">
        <v>386</v>
      </c>
      <c r="B5701" s="7" t="s">
        <v>387</v>
      </c>
      <c r="C5701" s="7" t="s">
        <v>25</v>
      </c>
      <c r="D5701" s="7" t="s">
        <v>26</v>
      </c>
      <c r="E5701" s="7" t="s">
        <v>126</v>
      </c>
      <c r="F5701" s="7" t="s">
        <v>42</v>
      </c>
      <c r="G5701" s="7">
        <v>94109</v>
      </c>
      <c r="H5701" s="50" t="s">
        <v>43</v>
      </c>
    </row>
    <row r="5702" spans="1:8" x14ac:dyDescent="0.25">
      <c r="A5702" s="49" t="s">
        <v>3386</v>
      </c>
      <c r="B5702" s="7" t="s">
        <v>3387</v>
      </c>
      <c r="C5702" s="7" t="s">
        <v>101</v>
      </c>
      <c r="D5702" s="7" t="s">
        <v>26</v>
      </c>
      <c r="E5702" s="7" t="s">
        <v>2184</v>
      </c>
      <c r="F5702" s="7" t="s">
        <v>497</v>
      </c>
      <c r="G5702" s="7">
        <v>44105</v>
      </c>
      <c r="H5702" s="50" t="s">
        <v>147</v>
      </c>
    </row>
    <row r="5703" spans="1:8" x14ac:dyDescent="0.25">
      <c r="A5703" s="49" t="s">
        <v>3386</v>
      </c>
      <c r="B5703" s="7" t="s">
        <v>3387</v>
      </c>
      <c r="C5703" s="7" t="s">
        <v>101</v>
      </c>
      <c r="D5703" s="7" t="s">
        <v>26</v>
      </c>
      <c r="E5703" s="7" t="s">
        <v>2184</v>
      </c>
      <c r="F5703" s="7" t="s">
        <v>497</v>
      </c>
      <c r="G5703" s="7">
        <v>44105</v>
      </c>
      <c r="H5703" s="50" t="s">
        <v>147</v>
      </c>
    </row>
    <row r="5704" spans="1:8" x14ac:dyDescent="0.25">
      <c r="A5704" s="49" t="s">
        <v>2374</v>
      </c>
      <c r="B5704" s="7" t="s">
        <v>2375</v>
      </c>
      <c r="C5704" s="7" t="s">
        <v>25</v>
      </c>
      <c r="D5704" s="7" t="s">
        <v>26</v>
      </c>
      <c r="E5704" s="7" t="s">
        <v>5186</v>
      </c>
      <c r="F5704" s="7" t="s">
        <v>497</v>
      </c>
      <c r="G5704" s="7">
        <v>43302</v>
      </c>
      <c r="H5704" s="50" t="s">
        <v>147</v>
      </c>
    </row>
    <row r="5705" spans="1:8" x14ac:dyDescent="0.25">
      <c r="A5705" s="49" t="s">
        <v>2374</v>
      </c>
      <c r="B5705" s="7" t="s">
        <v>2375</v>
      </c>
      <c r="C5705" s="7" t="s">
        <v>25</v>
      </c>
      <c r="D5705" s="7" t="s">
        <v>26</v>
      </c>
      <c r="E5705" s="7" t="s">
        <v>5186</v>
      </c>
      <c r="F5705" s="7" t="s">
        <v>497</v>
      </c>
      <c r="G5705" s="7">
        <v>43302</v>
      </c>
      <c r="H5705" s="50" t="s">
        <v>147</v>
      </c>
    </row>
    <row r="5706" spans="1:8" x14ac:dyDescent="0.25">
      <c r="A5706" s="49" t="s">
        <v>2374</v>
      </c>
      <c r="B5706" s="7" t="s">
        <v>2375</v>
      </c>
      <c r="C5706" s="7" t="s">
        <v>25</v>
      </c>
      <c r="D5706" s="7" t="s">
        <v>26</v>
      </c>
      <c r="E5706" s="7" t="s">
        <v>5186</v>
      </c>
      <c r="F5706" s="7" t="s">
        <v>497</v>
      </c>
      <c r="G5706" s="7">
        <v>43302</v>
      </c>
      <c r="H5706" s="50" t="s">
        <v>147</v>
      </c>
    </row>
    <row r="5707" spans="1:8" x14ac:dyDescent="0.25">
      <c r="A5707" s="49" t="s">
        <v>2182</v>
      </c>
      <c r="B5707" s="7" t="s">
        <v>2183</v>
      </c>
      <c r="C5707" s="7" t="s">
        <v>25</v>
      </c>
      <c r="D5707" s="7" t="s">
        <v>26</v>
      </c>
      <c r="E5707" s="7" t="s">
        <v>747</v>
      </c>
      <c r="F5707" s="7" t="s">
        <v>748</v>
      </c>
      <c r="G5707" s="7">
        <v>6824</v>
      </c>
      <c r="H5707" s="50" t="s">
        <v>147</v>
      </c>
    </row>
    <row r="5708" spans="1:8" x14ac:dyDescent="0.25">
      <c r="A5708" s="49" t="s">
        <v>3895</v>
      </c>
      <c r="B5708" s="7" t="s">
        <v>3896</v>
      </c>
      <c r="C5708" s="7" t="s">
        <v>40</v>
      </c>
      <c r="D5708" s="7" t="s">
        <v>26</v>
      </c>
      <c r="E5708" s="7" t="s">
        <v>265</v>
      </c>
      <c r="F5708" s="7" t="s">
        <v>266</v>
      </c>
      <c r="G5708" s="7">
        <v>10009</v>
      </c>
      <c r="H5708" s="50" t="s">
        <v>147</v>
      </c>
    </row>
    <row r="5709" spans="1:8" x14ac:dyDescent="0.25">
      <c r="A5709" s="49" t="s">
        <v>4284</v>
      </c>
      <c r="B5709" s="7" t="s">
        <v>4285</v>
      </c>
      <c r="C5709" s="7" t="s">
        <v>25</v>
      </c>
      <c r="D5709" s="7" t="s">
        <v>26</v>
      </c>
      <c r="E5709" s="7" t="s">
        <v>265</v>
      </c>
      <c r="F5709" s="7" t="s">
        <v>266</v>
      </c>
      <c r="G5709" s="7">
        <v>10024</v>
      </c>
      <c r="H5709" s="50" t="s">
        <v>147</v>
      </c>
    </row>
    <row r="5710" spans="1:8" x14ac:dyDescent="0.25">
      <c r="A5710" s="49" t="s">
        <v>4284</v>
      </c>
      <c r="B5710" s="7" t="s">
        <v>4285</v>
      </c>
      <c r="C5710" s="7" t="s">
        <v>25</v>
      </c>
      <c r="D5710" s="7" t="s">
        <v>26</v>
      </c>
      <c r="E5710" s="7" t="s">
        <v>265</v>
      </c>
      <c r="F5710" s="7" t="s">
        <v>266</v>
      </c>
      <c r="G5710" s="7">
        <v>10024</v>
      </c>
      <c r="H5710" s="50" t="s">
        <v>147</v>
      </c>
    </row>
    <row r="5711" spans="1:8" x14ac:dyDescent="0.25">
      <c r="A5711" s="49" t="s">
        <v>4284</v>
      </c>
      <c r="B5711" s="7" t="s">
        <v>4285</v>
      </c>
      <c r="C5711" s="7" t="s">
        <v>25</v>
      </c>
      <c r="D5711" s="7" t="s">
        <v>26</v>
      </c>
      <c r="E5711" s="7" t="s">
        <v>265</v>
      </c>
      <c r="F5711" s="7" t="s">
        <v>266</v>
      </c>
      <c r="G5711" s="7">
        <v>10024</v>
      </c>
      <c r="H5711" s="50" t="s">
        <v>147</v>
      </c>
    </row>
    <row r="5712" spans="1:8" x14ac:dyDescent="0.25">
      <c r="A5712" s="49" t="s">
        <v>4284</v>
      </c>
      <c r="B5712" s="7" t="s">
        <v>4285</v>
      </c>
      <c r="C5712" s="7" t="s">
        <v>25</v>
      </c>
      <c r="D5712" s="7" t="s">
        <v>26</v>
      </c>
      <c r="E5712" s="7" t="s">
        <v>265</v>
      </c>
      <c r="F5712" s="7" t="s">
        <v>266</v>
      </c>
      <c r="G5712" s="7">
        <v>10024</v>
      </c>
      <c r="H5712" s="50" t="s">
        <v>147</v>
      </c>
    </row>
    <row r="5713" spans="1:8" x14ac:dyDescent="0.25">
      <c r="A5713" s="49" t="s">
        <v>4284</v>
      </c>
      <c r="B5713" s="7" t="s">
        <v>4285</v>
      </c>
      <c r="C5713" s="7" t="s">
        <v>25</v>
      </c>
      <c r="D5713" s="7" t="s">
        <v>26</v>
      </c>
      <c r="E5713" s="7" t="s">
        <v>265</v>
      </c>
      <c r="F5713" s="7" t="s">
        <v>266</v>
      </c>
      <c r="G5713" s="7">
        <v>10024</v>
      </c>
      <c r="H5713" s="50" t="s">
        <v>147</v>
      </c>
    </row>
    <row r="5714" spans="1:8" x14ac:dyDescent="0.25">
      <c r="A5714" s="49" t="s">
        <v>1280</v>
      </c>
      <c r="B5714" s="7" t="s">
        <v>1281</v>
      </c>
      <c r="C5714" s="7" t="s">
        <v>25</v>
      </c>
      <c r="D5714" s="7" t="s">
        <v>26</v>
      </c>
      <c r="E5714" s="7" t="s">
        <v>302</v>
      </c>
      <c r="F5714" s="7" t="s">
        <v>210</v>
      </c>
      <c r="G5714" s="7">
        <v>60653</v>
      </c>
      <c r="H5714" s="50" t="s">
        <v>104</v>
      </c>
    </row>
    <row r="5715" spans="1:8" x14ac:dyDescent="0.25">
      <c r="A5715" s="49" t="s">
        <v>3051</v>
      </c>
      <c r="B5715" s="7" t="s">
        <v>3052</v>
      </c>
      <c r="C5715" s="7" t="s">
        <v>101</v>
      </c>
      <c r="D5715" s="7" t="s">
        <v>26</v>
      </c>
      <c r="E5715" s="7" t="s">
        <v>265</v>
      </c>
      <c r="F5715" s="7" t="s">
        <v>266</v>
      </c>
      <c r="G5715" s="7">
        <v>10035</v>
      </c>
      <c r="H5715" s="50" t="s">
        <v>147</v>
      </c>
    </row>
    <row r="5716" spans="1:8" x14ac:dyDescent="0.25">
      <c r="A5716" s="49" t="s">
        <v>1311</v>
      </c>
      <c r="B5716" s="7" t="s">
        <v>1312</v>
      </c>
      <c r="C5716" s="7" t="s">
        <v>25</v>
      </c>
      <c r="D5716" s="7" t="s">
        <v>26</v>
      </c>
      <c r="E5716" s="7" t="s">
        <v>1468</v>
      </c>
      <c r="F5716" s="7" t="s">
        <v>318</v>
      </c>
      <c r="G5716" s="7">
        <v>23223</v>
      </c>
      <c r="H5716" s="50" t="s">
        <v>29</v>
      </c>
    </row>
    <row r="5717" spans="1:8" x14ac:dyDescent="0.25">
      <c r="A5717" s="49" t="s">
        <v>2610</v>
      </c>
      <c r="B5717" s="7" t="s">
        <v>2611</v>
      </c>
      <c r="C5717" s="7" t="s">
        <v>40</v>
      </c>
      <c r="D5717" s="7" t="s">
        <v>26</v>
      </c>
      <c r="E5717" s="7" t="s">
        <v>8395</v>
      </c>
      <c r="F5717" s="7" t="s">
        <v>237</v>
      </c>
      <c r="G5717" s="7">
        <v>48104</v>
      </c>
      <c r="H5717" s="50" t="s">
        <v>104</v>
      </c>
    </row>
    <row r="5718" spans="1:8" x14ac:dyDescent="0.25">
      <c r="A5718" s="49" t="s">
        <v>2610</v>
      </c>
      <c r="B5718" s="7" t="s">
        <v>2611</v>
      </c>
      <c r="C5718" s="7" t="s">
        <v>40</v>
      </c>
      <c r="D5718" s="7" t="s">
        <v>26</v>
      </c>
      <c r="E5718" s="7" t="s">
        <v>8395</v>
      </c>
      <c r="F5718" s="7" t="s">
        <v>237</v>
      </c>
      <c r="G5718" s="7">
        <v>48104</v>
      </c>
      <c r="H5718" s="50" t="s">
        <v>104</v>
      </c>
    </row>
    <row r="5719" spans="1:8" x14ac:dyDescent="0.25">
      <c r="A5719" s="49" t="s">
        <v>2610</v>
      </c>
      <c r="B5719" s="7" t="s">
        <v>2611</v>
      </c>
      <c r="C5719" s="7" t="s">
        <v>40</v>
      </c>
      <c r="D5719" s="7" t="s">
        <v>26</v>
      </c>
      <c r="E5719" s="7" t="s">
        <v>8395</v>
      </c>
      <c r="F5719" s="7" t="s">
        <v>237</v>
      </c>
      <c r="G5719" s="7">
        <v>48104</v>
      </c>
      <c r="H5719" s="50" t="s">
        <v>104</v>
      </c>
    </row>
    <row r="5720" spans="1:8" x14ac:dyDescent="0.25">
      <c r="A5720" s="49" t="s">
        <v>2610</v>
      </c>
      <c r="B5720" s="7" t="s">
        <v>2611</v>
      </c>
      <c r="C5720" s="7" t="s">
        <v>40</v>
      </c>
      <c r="D5720" s="7" t="s">
        <v>26</v>
      </c>
      <c r="E5720" s="7" t="s">
        <v>8395</v>
      </c>
      <c r="F5720" s="7" t="s">
        <v>237</v>
      </c>
      <c r="G5720" s="7">
        <v>48104</v>
      </c>
      <c r="H5720" s="50" t="s">
        <v>104</v>
      </c>
    </row>
    <row r="5721" spans="1:8" x14ac:dyDescent="0.25">
      <c r="A5721" s="49" t="s">
        <v>7425</v>
      </c>
      <c r="B5721" s="7" t="s">
        <v>7426</v>
      </c>
      <c r="C5721" s="7" t="s">
        <v>25</v>
      </c>
      <c r="D5721" s="7" t="s">
        <v>26</v>
      </c>
      <c r="E5721" s="7" t="s">
        <v>4276</v>
      </c>
      <c r="F5721" s="7" t="s">
        <v>253</v>
      </c>
      <c r="G5721" s="7">
        <v>47905</v>
      </c>
      <c r="H5721" s="50" t="s">
        <v>104</v>
      </c>
    </row>
    <row r="5722" spans="1:8" x14ac:dyDescent="0.25">
      <c r="A5722" s="49" t="s">
        <v>134</v>
      </c>
      <c r="B5722" s="7" t="s">
        <v>135</v>
      </c>
      <c r="C5722" s="7" t="s">
        <v>40</v>
      </c>
      <c r="D5722" s="7" t="s">
        <v>26</v>
      </c>
      <c r="E5722" s="7" t="s">
        <v>317</v>
      </c>
      <c r="F5722" s="7" t="s">
        <v>419</v>
      </c>
      <c r="G5722" s="7">
        <v>97477</v>
      </c>
      <c r="H5722" s="50" t="s">
        <v>43</v>
      </c>
    </row>
    <row r="5723" spans="1:8" x14ac:dyDescent="0.25">
      <c r="A5723" s="49" t="s">
        <v>134</v>
      </c>
      <c r="B5723" s="7" t="s">
        <v>135</v>
      </c>
      <c r="C5723" s="7" t="s">
        <v>40</v>
      </c>
      <c r="D5723" s="7" t="s">
        <v>26</v>
      </c>
      <c r="E5723" s="7" t="s">
        <v>317</v>
      </c>
      <c r="F5723" s="7" t="s">
        <v>419</v>
      </c>
      <c r="G5723" s="7">
        <v>97477</v>
      </c>
      <c r="H5723" s="50" t="s">
        <v>43</v>
      </c>
    </row>
    <row r="5724" spans="1:8" x14ac:dyDescent="0.25">
      <c r="A5724" s="49" t="s">
        <v>134</v>
      </c>
      <c r="B5724" s="7" t="s">
        <v>135</v>
      </c>
      <c r="C5724" s="7" t="s">
        <v>40</v>
      </c>
      <c r="D5724" s="7" t="s">
        <v>26</v>
      </c>
      <c r="E5724" s="7" t="s">
        <v>317</v>
      </c>
      <c r="F5724" s="7" t="s">
        <v>419</v>
      </c>
      <c r="G5724" s="7">
        <v>97477</v>
      </c>
      <c r="H5724" s="50" t="s">
        <v>43</v>
      </c>
    </row>
    <row r="5725" spans="1:8" x14ac:dyDescent="0.25">
      <c r="A5725" s="49" t="s">
        <v>555</v>
      </c>
      <c r="B5725" s="7" t="s">
        <v>556</v>
      </c>
      <c r="C5725" s="7" t="s">
        <v>40</v>
      </c>
      <c r="D5725" s="7" t="s">
        <v>26</v>
      </c>
      <c r="E5725" s="7" t="s">
        <v>126</v>
      </c>
      <c r="F5725" s="7" t="s">
        <v>42</v>
      </c>
      <c r="G5725" s="7">
        <v>94109</v>
      </c>
      <c r="H5725" s="50" t="s">
        <v>43</v>
      </c>
    </row>
    <row r="5726" spans="1:8" x14ac:dyDescent="0.25">
      <c r="A5726" s="49" t="s">
        <v>4198</v>
      </c>
      <c r="B5726" s="7" t="s">
        <v>4199</v>
      </c>
      <c r="C5726" s="7" t="s">
        <v>40</v>
      </c>
      <c r="D5726" s="7" t="s">
        <v>26</v>
      </c>
      <c r="E5726" s="7" t="s">
        <v>302</v>
      </c>
      <c r="F5726" s="7" t="s">
        <v>210</v>
      </c>
      <c r="G5726" s="7">
        <v>60653</v>
      </c>
      <c r="H5726" s="50" t="s">
        <v>104</v>
      </c>
    </row>
    <row r="5727" spans="1:8" x14ac:dyDescent="0.25">
      <c r="A5727" s="49" t="s">
        <v>960</v>
      </c>
      <c r="B5727" s="7" t="s">
        <v>961</v>
      </c>
      <c r="C5727" s="7" t="s">
        <v>40</v>
      </c>
      <c r="D5727" s="7" t="s">
        <v>26</v>
      </c>
      <c r="E5727" s="7" t="s">
        <v>265</v>
      </c>
      <c r="F5727" s="7" t="s">
        <v>266</v>
      </c>
      <c r="G5727" s="7">
        <v>10011</v>
      </c>
      <c r="H5727" s="50" t="s">
        <v>147</v>
      </c>
    </row>
    <row r="5728" spans="1:8" x14ac:dyDescent="0.25">
      <c r="A5728" s="49" t="s">
        <v>6645</v>
      </c>
      <c r="B5728" s="7" t="s">
        <v>6646</v>
      </c>
      <c r="C5728" s="7" t="s">
        <v>40</v>
      </c>
      <c r="D5728" s="7" t="s">
        <v>26</v>
      </c>
      <c r="E5728" s="7" t="s">
        <v>183</v>
      </c>
      <c r="F5728" s="7" t="s">
        <v>103</v>
      </c>
      <c r="G5728" s="7">
        <v>77095</v>
      </c>
      <c r="H5728" s="50" t="s">
        <v>104</v>
      </c>
    </row>
    <row r="5729" spans="1:8" x14ac:dyDescent="0.25">
      <c r="A5729" s="49" t="s">
        <v>1631</v>
      </c>
      <c r="B5729" s="7" t="s">
        <v>1632</v>
      </c>
      <c r="C5729" s="7" t="s">
        <v>25</v>
      </c>
      <c r="D5729" s="7" t="s">
        <v>26</v>
      </c>
      <c r="E5729" s="7" t="s">
        <v>112</v>
      </c>
      <c r="F5729" s="7" t="s">
        <v>113</v>
      </c>
      <c r="G5729" s="7">
        <v>53711</v>
      </c>
      <c r="H5729" s="50" t="s">
        <v>104</v>
      </c>
    </row>
    <row r="5730" spans="1:8" x14ac:dyDescent="0.25">
      <c r="A5730" s="49" t="s">
        <v>1631</v>
      </c>
      <c r="B5730" s="7" t="s">
        <v>1632</v>
      </c>
      <c r="C5730" s="7" t="s">
        <v>25</v>
      </c>
      <c r="D5730" s="7" t="s">
        <v>26</v>
      </c>
      <c r="E5730" s="7" t="s">
        <v>112</v>
      </c>
      <c r="F5730" s="7" t="s">
        <v>113</v>
      </c>
      <c r="G5730" s="7">
        <v>53711</v>
      </c>
      <c r="H5730" s="50" t="s">
        <v>104</v>
      </c>
    </row>
    <row r="5731" spans="1:8" x14ac:dyDescent="0.25">
      <c r="A5731" s="49" t="s">
        <v>1631</v>
      </c>
      <c r="B5731" s="7" t="s">
        <v>1632</v>
      </c>
      <c r="C5731" s="7" t="s">
        <v>25</v>
      </c>
      <c r="D5731" s="7" t="s">
        <v>26</v>
      </c>
      <c r="E5731" s="7" t="s">
        <v>112</v>
      </c>
      <c r="F5731" s="7" t="s">
        <v>113</v>
      </c>
      <c r="G5731" s="7">
        <v>53711</v>
      </c>
      <c r="H5731" s="50" t="s">
        <v>104</v>
      </c>
    </row>
    <row r="5732" spans="1:8" x14ac:dyDescent="0.25">
      <c r="A5732" s="49" t="s">
        <v>1631</v>
      </c>
      <c r="B5732" s="7" t="s">
        <v>1632</v>
      </c>
      <c r="C5732" s="7" t="s">
        <v>25</v>
      </c>
      <c r="D5732" s="7" t="s">
        <v>26</v>
      </c>
      <c r="E5732" s="7" t="s">
        <v>112</v>
      </c>
      <c r="F5732" s="7" t="s">
        <v>113</v>
      </c>
      <c r="G5732" s="7">
        <v>53711</v>
      </c>
      <c r="H5732" s="50" t="s">
        <v>104</v>
      </c>
    </row>
    <row r="5733" spans="1:8" x14ac:dyDescent="0.25">
      <c r="A5733" s="49" t="s">
        <v>1631</v>
      </c>
      <c r="B5733" s="7" t="s">
        <v>1632</v>
      </c>
      <c r="C5733" s="7" t="s">
        <v>25</v>
      </c>
      <c r="D5733" s="7" t="s">
        <v>26</v>
      </c>
      <c r="E5733" s="7" t="s">
        <v>112</v>
      </c>
      <c r="F5733" s="7" t="s">
        <v>113</v>
      </c>
      <c r="G5733" s="7">
        <v>53711</v>
      </c>
      <c r="H5733" s="50" t="s">
        <v>104</v>
      </c>
    </row>
    <row r="5734" spans="1:8" x14ac:dyDescent="0.25">
      <c r="A5734" s="49" t="s">
        <v>960</v>
      </c>
      <c r="B5734" s="7" t="s">
        <v>961</v>
      </c>
      <c r="C5734" s="7" t="s">
        <v>40</v>
      </c>
      <c r="D5734" s="7" t="s">
        <v>26</v>
      </c>
      <c r="E5734" s="7" t="s">
        <v>8455</v>
      </c>
      <c r="F5734" s="7" t="s">
        <v>748</v>
      </c>
      <c r="G5734" s="7">
        <v>6460</v>
      </c>
      <c r="H5734" s="50" t="s">
        <v>147</v>
      </c>
    </row>
    <row r="5735" spans="1:8" x14ac:dyDescent="0.25">
      <c r="A5735" s="49" t="s">
        <v>960</v>
      </c>
      <c r="B5735" s="7" t="s">
        <v>961</v>
      </c>
      <c r="C5735" s="7" t="s">
        <v>40</v>
      </c>
      <c r="D5735" s="7" t="s">
        <v>26</v>
      </c>
      <c r="E5735" s="7" t="s">
        <v>8455</v>
      </c>
      <c r="F5735" s="7" t="s">
        <v>748</v>
      </c>
      <c r="G5735" s="7">
        <v>6460</v>
      </c>
      <c r="H5735" s="50" t="s">
        <v>147</v>
      </c>
    </row>
    <row r="5736" spans="1:8" x14ac:dyDescent="0.25">
      <c r="A5736" s="49" t="s">
        <v>960</v>
      </c>
      <c r="B5736" s="7" t="s">
        <v>961</v>
      </c>
      <c r="C5736" s="7" t="s">
        <v>40</v>
      </c>
      <c r="D5736" s="7" t="s">
        <v>26</v>
      </c>
      <c r="E5736" s="7" t="s">
        <v>8455</v>
      </c>
      <c r="F5736" s="7" t="s">
        <v>748</v>
      </c>
      <c r="G5736" s="7">
        <v>6460</v>
      </c>
      <c r="H5736" s="50" t="s">
        <v>147</v>
      </c>
    </row>
    <row r="5737" spans="1:8" x14ac:dyDescent="0.25">
      <c r="A5737" s="49" t="s">
        <v>5288</v>
      </c>
      <c r="B5737" s="7" t="s">
        <v>5289</v>
      </c>
      <c r="C5737" s="7" t="s">
        <v>25</v>
      </c>
      <c r="D5737" s="7" t="s">
        <v>26</v>
      </c>
      <c r="E5737" s="7" t="s">
        <v>265</v>
      </c>
      <c r="F5737" s="7" t="s">
        <v>266</v>
      </c>
      <c r="G5737" s="7">
        <v>10024</v>
      </c>
      <c r="H5737" s="50" t="s">
        <v>147</v>
      </c>
    </row>
    <row r="5738" spans="1:8" x14ac:dyDescent="0.25">
      <c r="A5738" s="49" t="s">
        <v>5255</v>
      </c>
      <c r="B5738" s="7" t="s">
        <v>5256</v>
      </c>
      <c r="C5738" s="7" t="s">
        <v>25</v>
      </c>
      <c r="D5738" s="7" t="s">
        <v>26</v>
      </c>
      <c r="E5738" s="7" t="s">
        <v>41</v>
      </c>
      <c r="F5738" s="7" t="s">
        <v>42</v>
      </c>
      <c r="G5738" s="7">
        <v>90049</v>
      </c>
      <c r="H5738" s="50" t="s">
        <v>43</v>
      </c>
    </row>
    <row r="5739" spans="1:8" x14ac:dyDescent="0.25">
      <c r="A5739" s="49" t="s">
        <v>5255</v>
      </c>
      <c r="B5739" s="7" t="s">
        <v>5256</v>
      </c>
      <c r="C5739" s="7" t="s">
        <v>25</v>
      </c>
      <c r="D5739" s="7" t="s">
        <v>26</v>
      </c>
      <c r="E5739" s="7" t="s">
        <v>41</v>
      </c>
      <c r="F5739" s="7" t="s">
        <v>42</v>
      </c>
      <c r="G5739" s="7">
        <v>90049</v>
      </c>
      <c r="H5739" s="50" t="s">
        <v>43</v>
      </c>
    </row>
    <row r="5740" spans="1:8" x14ac:dyDescent="0.25">
      <c r="A5740" s="49" t="s">
        <v>6126</v>
      </c>
      <c r="B5740" s="7" t="s">
        <v>6127</v>
      </c>
      <c r="C5740" s="7" t="s">
        <v>25</v>
      </c>
      <c r="D5740" s="7" t="s">
        <v>26</v>
      </c>
      <c r="E5740" s="7" t="s">
        <v>126</v>
      </c>
      <c r="F5740" s="7" t="s">
        <v>42</v>
      </c>
      <c r="G5740" s="7">
        <v>94109</v>
      </c>
      <c r="H5740" s="50" t="s">
        <v>43</v>
      </c>
    </row>
    <row r="5741" spans="1:8" x14ac:dyDescent="0.25">
      <c r="A5741" s="49" t="s">
        <v>6611</v>
      </c>
      <c r="B5741" s="7" t="s">
        <v>6612</v>
      </c>
      <c r="C5741" s="7" t="s">
        <v>40</v>
      </c>
      <c r="D5741" s="7" t="s">
        <v>26</v>
      </c>
      <c r="E5741" s="7" t="s">
        <v>747</v>
      </c>
      <c r="F5741" s="7" t="s">
        <v>42</v>
      </c>
      <c r="G5741" s="7">
        <v>94533</v>
      </c>
      <c r="H5741" s="50" t="s">
        <v>43</v>
      </c>
    </row>
    <row r="5742" spans="1:8" x14ac:dyDescent="0.25">
      <c r="A5742" s="49" t="s">
        <v>6611</v>
      </c>
      <c r="B5742" s="7" t="s">
        <v>6612</v>
      </c>
      <c r="C5742" s="7" t="s">
        <v>40</v>
      </c>
      <c r="D5742" s="7" t="s">
        <v>26</v>
      </c>
      <c r="E5742" s="7" t="s">
        <v>747</v>
      </c>
      <c r="F5742" s="7" t="s">
        <v>42</v>
      </c>
      <c r="G5742" s="7">
        <v>94533</v>
      </c>
      <c r="H5742" s="50" t="s">
        <v>43</v>
      </c>
    </row>
    <row r="5743" spans="1:8" x14ac:dyDescent="0.25">
      <c r="A5743" s="49" t="s">
        <v>6611</v>
      </c>
      <c r="B5743" s="7" t="s">
        <v>6612</v>
      </c>
      <c r="C5743" s="7" t="s">
        <v>40</v>
      </c>
      <c r="D5743" s="7" t="s">
        <v>26</v>
      </c>
      <c r="E5743" s="7" t="s">
        <v>747</v>
      </c>
      <c r="F5743" s="7" t="s">
        <v>42</v>
      </c>
      <c r="G5743" s="7">
        <v>94533</v>
      </c>
      <c r="H5743" s="50" t="s">
        <v>43</v>
      </c>
    </row>
    <row r="5744" spans="1:8" x14ac:dyDescent="0.25">
      <c r="A5744" s="49" t="s">
        <v>6611</v>
      </c>
      <c r="B5744" s="7" t="s">
        <v>6612</v>
      </c>
      <c r="C5744" s="7" t="s">
        <v>40</v>
      </c>
      <c r="D5744" s="7" t="s">
        <v>26</v>
      </c>
      <c r="E5744" s="7" t="s">
        <v>747</v>
      </c>
      <c r="F5744" s="7" t="s">
        <v>42</v>
      </c>
      <c r="G5744" s="7">
        <v>94533</v>
      </c>
      <c r="H5744" s="50" t="s">
        <v>43</v>
      </c>
    </row>
    <row r="5745" spans="1:8" x14ac:dyDescent="0.25">
      <c r="A5745" s="49" t="s">
        <v>6611</v>
      </c>
      <c r="B5745" s="7" t="s">
        <v>6612</v>
      </c>
      <c r="C5745" s="7" t="s">
        <v>40</v>
      </c>
      <c r="D5745" s="7" t="s">
        <v>26</v>
      </c>
      <c r="E5745" s="7" t="s">
        <v>747</v>
      </c>
      <c r="F5745" s="7" t="s">
        <v>42</v>
      </c>
      <c r="G5745" s="7">
        <v>94533</v>
      </c>
      <c r="H5745" s="50" t="s">
        <v>43</v>
      </c>
    </row>
    <row r="5746" spans="1:8" x14ac:dyDescent="0.25">
      <c r="A5746" s="49" t="s">
        <v>6611</v>
      </c>
      <c r="B5746" s="7" t="s">
        <v>6612</v>
      </c>
      <c r="C5746" s="7" t="s">
        <v>40</v>
      </c>
      <c r="D5746" s="7" t="s">
        <v>26</v>
      </c>
      <c r="E5746" s="7" t="s">
        <v>747</v>
      </c>
      <c r="F5746" s="7" t="s">
        <v>42</v>
      </c>
      <c r="G5746" s="7">
        <v>94533</v>
      </c>
      <c r="H5746" s="50" t="s">
        <v>43</v>
      </c>
    </row>
    <row r="5747" spans="1:8" x14ac:dyDescent="0.25">
      <c r="A5747" s="49" t="s">
        <v>6611</v>
      </c>
      <c r="B5747" s="7" t="s">
        <v>6612</v>
      </c>
      <c r="C5747" s="7" t="s">
        <v>40</v>
      </c>
      <c r="D5747" s="7" t="s">
        <v>26</v>
      </c>
      <c r="E5747" s="7" t="s">
        <v>747</v>
      </c>
      <c r="F5747" s="7" t="s">
        <v>42</v>
      </c>
      <c r="G5747" s="7">
        <v>94533</v>
      </c>
      <c r="H5747" s="50" t="s">
        <v>43</v>
      </c>
    </row>
    <row r="5748" spans="1:8" x14ac:dyDescent="0.25">
      <c r="A5748" s="49" t="s">
        <v>241</v>
      </c>
      <c r="B5748" s="7" t="s">
        <v>242</v>
      </c>
      <c r="C5748" s="7" t="s">
        <v>25</v>
      </c>
      <c r="D5748" s="7" t="s">
        <v>26</v>
      </c>
      <c r="E5748" s="7" t="s">
        <v>3528</v>
      </c>
      <c r="F5748" s="7" t="s">
        <v>87</v>
      </c>
      <c r="G5748" s="7">
        <v>27834</v>
      </c>
      <c r="H5748" s="50" t="s">
        <v>29</v>
      </c>
    </row>
    <row r="5749" spans="1:8" x14ac:dyDescent="0.25">
      <c r="A5749" s="49" t="s">
        <v>241</v>
      </c>
      <c r="B5749" s="7" t="s">
        <v>242</v>
      </c>
      <c r="C5749" s="7" t="s">
        <v>25</v>
      </c>
      <c r="D5749" s="7" t="s">
        <v>26</v>
      </c>
      <c r="E5749" s="7" t="s">
        <v>3528</v>
      </c>
      <c r="F5749" s="7" t="s">
        <v>87</v>
      </c>
      <c r="G5749" s="7">
        <v>27834</v>
      </c>
      <c r="H5749" s="50" t="s">
        <v>29</v>
      </c>
    </row>
    <row r="5750" spans="1:8" x14ac:dyDescent="0.25">
      <c r="A5750" s="49" t="s">
        <v>241</v>
      </c>
      <c r="B5750" s="7" t="s">
        <v>242</v>
      </c>
      <c r="C5750" s="7" t="s">
        <v>25</v>
      </c>
      <c r="D5750" s="7" t="s">
        <v>26</v>
      </c>
      <c r="E5750" s="7" t="s">
        <v>3528</v>
      </c>
      <c r="F5750" s="7" t="s">
        <v>87</v>
      </c>
      <c r="G5750" s="7">
        <v>27834</v>
      </c>
      <c r="H5750" s="50" t="s">
        <v>29</v>
      </c>
    </row>
    <row r="5751" spans="1:8" x14ac:dyDescent="0.25">
      <c r="A5751" s="49" t="s">
        <v>507</v>
      </c>
      <c r="B5751" s="7" t="s">
        <v>508</v>
      </c>
      <c r="C5751" s="7" t="s">
        <v>25</v>
      </c>
      <c r="D5751" s="7" t="s">
        <v>26</v>
      </c>
      <c r="E5751" s="7" t="s">
        <v>1175</v>
      </c>
      <c r="F5751" s="7" t="s">
        <v>266</v>
      </c>
      <c r="G5751" s="7">
        <v>11561</v>
      </c>
      <c r="H5751" s="50" t="s">
        <v>147</v>
      </c>
    </row>
    <row r="5752" spans="1:8" x14ac:dyDescent="0.25">
      <c r="A5752" s="49" t="s">
        <v>7953</v>
      </c>
      <c r="B5752" s="7" t="s">
        <v>7954</v>
      </c>
      <c r="C5752" s="7" t="s">
        <v>25</v>
      </c>
      <c r="D5752" s="7" t="s">
        <v>26</v>
      </c>
      <c r="E5752" s="7" t="s">
        <v>8463</v>
      </c>
      <c r="F5752" s="7" t="s">
        <v>210</v>
      </c>
      <c r="G5752" s="7">
        <v>60089</v>
      </c>
      <c r="H5752" s="50" t="s">
        <v>104</v>
      </c>
    </row>
    <row r="5753" spans="1:8" x14ac:dyDescent="0.25">
      <c r="A5753" s="49" t="s">
        <v>1922</v>
      </c>
      <c r="B5753" s="7" t="s">
        <v>1923</v>
      </c>
      <c r="C5753" s="7" t="s">
        <v>25</v>
      </c>
      <c r="D5753" s="7" t="s">
        <v>26</v>
      </c>
      <c r="E5753" s="7" t="s">
        <v>949</v>
      </c>
      <c r="F5753" s="7" t="s">
        <v>42</v>
      </c>
      <c r="G5753" s="7">
        <v>92037</v>
      </c>
      <c r="H5753" s="50" t="s">
        <v>43</v>
      </c>
    </row>
    <row r="5754" spans="1:8" x14ac:dyDescent="0.25">
      <c r="A5754" s="49" t="s">
        <v>1922</v>
      </c>
      <c r="B5754" s="7" t="s">
        <v>1923</v>
      </c>
      <c r="C5754" s="7" t="s">
        <v>25</v>
      </c>
      <c r="D5754" s="7" t="s">
        <v>26</v>
      </c>
      <c r="E5754" s="7" t="s">
        <v>949</v>
      </c>
      <c r="F5754" s="7" t="s">
        <v>42</v>
      </c>
      <c r="G5754" s="7">
        <v>92037</v>
      </c>
      <c r="H5754" s="50" t="s">
        <v>43</v>
      </c>
    </row>
    <row r="5755" spans="1:8" x14ac:dyDescent="0.25">
      <c r="A5755" s="49" t="s">
        <v>6580</v>
      </c>
      <c r="B5755" s="7" t="s">
        <v>6581</v>
      </c>
      <c r="C5755" s="7" t="s">
        <v>25</v>
      </c>
      <c r="D5755" s="7" t="s">
        <v>26</v>
      </c>
      <c r="E5755" s="7" t="s">
        <v>1468</v>
      </c>
      <c r="F5755" s="7" t="s">
        <v>28</v>
      </c>
      <c r="G5755" s="7">
        <v>40475</v>
      </c>
      <c r="H5755" s="50" t="s">
        <v>29</v>
      </c>
    </row>
    <row r="5756" spans="1:8" x14ac:dyDescent="0.25">
      <c r="A5756" s="49" t="s">
        <v>2013</v>
      </c>
      <c r="B5756" s="7" t="s">
        <v>2014</v>
      </c>
      <c r="C5756" s="7" t="s">
        <v>25</v>
      </c>
      <c r="D5756" s="7" t="s">
        <v>26</v>
      </c>
      <c r="E5756" s="7" t="s">
        <v>317</v>
      </c>
      <c r="F5756" s="7" t="s">
        <v>318</v>
      </c>
      <c r="G5756" s="7">
        <v>22153</v>
      </c>
      <c r="H5756" s="50" t="s">
        <v>29</v>
      </c>
    </row>
    <row r="5757" spans="1:8" x14ac:dyDescent="0.25">
      <c r="A5757" s="49" t="s">
        <v>5800</v>
      </c>
      <c r="B5757" s="7" t="s">
        <v>5801</v>
      </c>
      <c r="C5757" s="7" t="s">
        <v>25</v>
      </c>
      <c r="D5757" s="7" t="s">
        <v>26</v>
      </c>
      <c r="E5757" s="7" t="s">
        <v>102</v>
      </c>
      <c r="F5757" s="7" t="s">
        <v>103</v>
      </c>
      <c r="G5757" s="7">
        <v>76106</v>
      </c>
      <c r="H5757" s="50" t="s">
        <v>104</v>
      </c>
    </row>
    <row r="5758" spans="1:8" x14ac:dyDescent="0.25">
      <c r="A5758" s="49" t="s">
        <v>5800</v>
      </c>
      <c r="B5758" s="7" t="s">
        <v>5801</v>
      </c>
      <c r="C5758" s="7" t="s">
        <v>25</v>
      </c>
      <c r="D5758" s="7" t="s">
        <v>26</v>
      </c>
      <c r="E5758" s="7" t="s">
        <v>102</v>
      </c>
      <c r="F5758" s="7" t="s">
        <v>103</v>
      </c>
      <c r="G5758" s="7">
        <v>76106</v>
      </c>
      <c r="H5758" s="50" t="s">
        <v>104</v>
      </c>
    </row>
    <row r="5759" spans="1:8" x14ac:dyDescent="0.25">
      <c r="A5759" s="49" t="s">
        <v>8471</v>
      </c>
      <c r="B5759" s="7" t="s">
        <v>8472</v>
      </c>
      <c r="C5759" s="7" t="s">
        <v>25</v>
      </c>
      <c r="D5759" s="7" t="s">
        <v>26</v>
      </c>
      <c r="E5759" s="7" t="s">
        <v>4596</v>
      </c>
      <c r="F5759" s="7" t="s">
        <v>87</v>
      </c>
      <c r="G5759" s="7">
        <v>27604</v>
      </c>
      <c r="H5759" s="50" t="s">
        <v>29</v>
      </c>
    </row>
    <row r="5760" spans="1:8" x14ac:dyDescent="0.25">
      <c r="A5760" s="49" t="s">
        <v>61</v>
      </c>
      <c r="B5760" s="7" t="s">
        <v>62</v>
      </c>
      <c r="C5760" s="7" t="s">
        <v>25</v>
      </c>
      <c r="D5760" s="7" t="s">
        <v>26</v>
      </c>
      <c r="E5760" s="7" t="s">
        <v>2334</v>
      </c>
      <c r="F5760" s="7" t="s">
        <v>53</v>
      </c>
      <c r="G5760" s="7">
        <v>33012</v>
      </c>
      <c r="H5760" s="50" t="s">
        <v>29</v>
      </c>
    </row>
    <row r="5761" spans="1:8" x14ac:dyDescent="0.25">
      <c r="A5761" s="49" t="s">
        <v>5932</v>
      </c>
      <c r="B5761" s="7" t="s">
        <v>5933</v>
      </c>
      <c r="C5761" s="7" t="s">
        <v>101</v>
      </c>
      <c r="D5761" s="7" t="s">
        <v>26</v>
      </c>
      <c r="E5761" s="7" t="s">
        <v>41</v>
      </c>
      <c r="F5761" s="7" t="s">
        <v>42</v>
      </c>
      <c r="G5761" s="7">
        <v>90032</v>
      </c>
      <c r="H5761" s="50" t="s">
        <v>43</v>
      </c>
    </row>
    <row r="5762" spans="1:8" x14ac:dyDescent="0.25">
      <c r="A5762" s="49" t="s">
        <v>5932</v>
      </c>
      <c r="B5762" s="7" t="s">
        <v>5933</v>
      </c>
      <c r="C5762" s="7" t="s">
        <v>101</v>
      </c>
      <c r="D5762" s="7" t="s">
        <v>26</v>
      </c>
      <c r="E5762" s="7" t="s">
        <v>41</v>
      </c>
      <c r="F5762" s="7" t="s">
        <v>42</v>
      </c>
      <c r="G5762" s="7">
        <v>90032</v>
      </c>
      <c r="H5762" s="50" t="s">
        <v>43</v>
      </c>
    </row>
    <row r="5763" spans="1:8" x14ac:dyDescent="0.25">
      <c r="A5763" s="49" t="s">
        <v>5231</v>
      </c>
      <c r="B5763" s="7" t="s">
        <v>5232</v>
      </c>
      <c r="C5763" s="7" t="s">
        <v>25</v>
      </c>
      <c r="D5763" s="7" t="s">
        <v>26</v>
      </c>
      <c r="E5763" s="7" t="s">
        <v>8476</v>
      </c>
      <c r="F5763" s="7" t="s">
        <v>42</v>
      </c>
      <c r="G5763" s="7">
        <v>92630</v>
      </c>
      <c r="H5763" s="50" t="s">
        <v>43</v>
      </c>
    </row>
    <row r="5764" spans="1:8" x14ac:dyDescent="0.25">
      <c r="A5764" s="49" t="s">
        <v>5231</v>
      </c>
      <c r="B5764" s="7" t="s">
        <v>5232</v>
      </c>
      <c r="C5764" s="7" t="s">
        <v>25</v>
      </c>
      <c r="D5764" s="7" t="s">
        <v>26</v>
      </c>
      <c r="E5764" s="7" t="s">
        <v>8476</v>
      </c>
      <c r="F5764" s="7" t="s">
        <v>42</v>
      </c>
      <c r="G5764" s="7">
        <v>92630</v>
      </c>
      <c r="H5764" s="50" t="s">
        <v>43</v>
      </c>
    </row>
    <row r="5765" spans="1:8" x14ac:dyDescent="0.25">
      <c r="A5765" s="49" t="s">
        <v>793</v>
      </c>
      <c r="B5765" s="7" t="s">
        <v>794</v>
      </c>
      <c r="C5765" s="7" t="s">
        <v>40</v>
      </c>
      <c r="D5765" s="7" t="s">
        <v>26</v>
      </c>
      <c r="E5765" s="7" t="s">
        <v>1175</v>
      </c>
      <c r="F5765" s="7" t="s">
        <v>266</v>
      </c>
      <c r="G5765" s="7">
        <v>11561</v>
      </c>
      <c r="H5765" s="50" t="s">
        <v>147</v>
      </c>
    </row>
    <row r="5766" spans="1:8" x14ac:dyDescent="0.25">
      <c r="A5766" s="49" t="s">
        <v>3652</v>
      </c>
      <c r="B5766" s="7" t="s">
        <v>3653</v>
      </c>
      <c r="C5766" s="7" t="s">
        <v>25</v>
      </c>
      <c r="D5766" s="7" t="s">
        <v>26</v>
      </c>
      <c r="E5766" s="7" t="s">
        <v>94</v>
      </c>
      <c r="F5766" s="7" t="s">
        <v>95</v>
      </c>
      <c r="G5766" s="7">
        <v>98103</v>
      </c>
      <c r="H5766" s="50" t="s">
        <v>43</v>
      </c>
    </row>
    <row r="5767" spans="1:8" x14ac:dyDescent="0.25">
      <c r="A5767" s="49" t="s">
        <v>151</v>
      </c>
      <c r="B5767" s="7" t="s">
        <v>152</v>
      </c>
      <c r="C5767" s="7" t="s">
        <v>25</v>
      </c>
      <c r="D5767" s="7" t="s">
        <v>26</v>
      </c>
      <c r="E5767" s="7" t="s">
        <v>8480</v>
      </c>
      <c r="F5767" s="7" t="s">
        <v>42</v>
      </c>
      <c r="G5767" s="7">
        <v>96003</v>
      </c>
      <c r="H5767" s="50" t="s">
        <v>43</v>
      </c>
    </row>
    <row r="5768" spans="1:8" x14ac:dyDescent="0.25">
      <c r="A5768" s="49" t="s">
        <v>2723</v>
      </c>
      <c r="B5768" s="7" t="s">
        <v>2724</v>
      </c>
      <c r="C5768" s="7" t="s">
        <v>101</v>
      </c>
      <c r="D5768" s="7" t="s">
        <v>26</v>
      </c>
      <c r="E5768" s="7" t="s">
        <v>679</v>
      </c>
      <c r="F5768" s="7" t="s">
        <v>103</v>
      </c>
      <c r="G5768" s="7">
        <v>78207</v>
      </c>
      <c r="H5768" s="50" t="s">
        <v>104</v>
      </c>
    </row>
    <row r="5769" spans="1:8" x14ac:dyDescent="0.25">
      <c r="A5769" s="49" t="s">
        <v>7874</v>
      </c>
      <c r="B5769" s="7" t="s">
        <v>7875</v>
      </c>
      <c r="C5769" s="7" t="s">
        <v>40</v>
      </c>
      <c r="D5769" s="7" t="s">
        <v>26</v>
      </c>
      <c r="E5769" s="7" t="s">
        <v>183</v>
      </c>
      <c r="F5769" s="7" t="s">
        <v>103</v>
      </c>
      <c r="G5769" s="7">
        <v>77070</v>
      </c>
      <c r="H5769" s="50" t="s">
        <v>104</v>
      </c>
    </row>
    <row r="5770" spans="1:8" x14ac:dyDescent="0.25">
      <c r="A5770" s="49" t="s">
        <v>2374</v>
      </c>
      <c r="B5770" s="7" t="s">
        <v>2375</v>
      </c>
      <c r="C5770" s="7" t="s">
        <v>25</v>
      </c>
      <c r="D5770" s="7" t="s">
        <v>26</v>
      </c>
      <c r="E5770" s="7" t="s">
        <v>4914</v>
      </c>
      <c r="F5770" s="7" t="s">
        <v>1247</v>
      </c>
      <c r="G5770" s="7">
        <v>1453</v>
      </c>
      <c r="H5770" s="50" t="s">
        <v>147</v>
      </c>
    </row>
    <row r="5771" spans="1:8" x14ac:dyDescent="0.25">
      <c r="A5771" s="49" t="s">
        <v>2374</v>
      </c>
      <c r="B5771" s="7" t="s">
        <v>2375</v>
      </c>
      <c r="C5771" s="7" t="s">
        <v>25</v>
      </c>
      <c r="D5771" s="7" t="s">
        <v>26</v>
      </c>
      <c r="E5771" s="7" t="s">
        <v>4914</v>
      </c>
      <c r="F5771" s="7" t="s">
        <v>1247</v>
      </c>
      <c r="G5771" s="7">
        <v>1453</v>
      </c>
      <c r="H5771" s="50" t="s">
        <v>147</v>
      </c>
    </row>
    <row r="5772" spans="1:8" x14ac:dyDescent="0.25">
      <c r="A5772" s="49" t="s">
        <v>3895</v>
      </c>
      <c r="B5772" s="7" t="s">
        <v>3896</v>
      </c>
      <c r="C5772" s="7" t="s">
        <v>40</v>
      </c>
      <c r="D5772" s="7" t="s">
        <v>26</v>
      </c>
      <c r="E5772" s="7" t="s">
        <v>41</v>
      </c>
      <c r="F5772" s="7" t="s">
        <v>42</v>
      </c>
      <c r="G5772" s="7">
        <v>90032</v>
      </c>
      <c r="H5772" s="50" t="s">
        <v>43</v>
      </c>
    </row>
    <row r="5773" spans="1:8" x14ac:dyDescent="0.25">
      <c r="A5773" s="49" t="s">
        <v>3895</v>
      </c>
      <c r="B5773" s="7" t="s">
        <v>3896</v>
      </c>
      <c r="C5773" s="7" t="s">
        <v>40</v>
      </c>
      <c r="D5773" s="7" t="s">
        <v>26</v>
      </c>
      <c r="E5773" s="7" t="s">
        <v>41</v>
      </c>
      <c r="F5773" s="7" t="s">
        <v>42</v>
      </c>
      <c r="G5773" s="7">
        <v>90032</v>
      </c>
      <c r="H5773" s="50" t="s">
        <v>43</v>
      </c>
    </row>
    <row r="5774" spans="1:8" x14ac:dyDescent="0.25">
      <c r="A5774" s="49" t="s">
        <v>896</v>
      </c>
      <c r="B5774" s="7" t="s">
        <v>897</v>
      </c>
      <c r="C5774" s="7" t="s">
        <v>40</v>
      </c>
      <c r="D5774" s="7" t="s">
        <v>26</v>
      </c>
      <c r="E5774" s="7" t="s">
        <v>317</v>
      </c>
      <c r="F5774" s="7" t="s">
        <v>596</v>
      </c>
      <c r="G5774" s="7">
        <v>65807</v>
      </c>
      <c r="H5774" s="50" t="s">
        <v>104</v>
      </c>
    </row>
    <row r="5775" spans="1:8" x14ac:dyDescent="0.25">
      <c r="A5775" s="49" t="s">
        <v>2001</v>
      </c>
      <c r="B5775" s="7" t="s">
        <v>2002</v>
      </c>
      <c r="C5775" s="7" t="s">
        <v>25</v>
      </c>
      <c r="D5775" s="7" t="s">
        <v>26</v>
      </c>
      <c r="E5775" s="7" t="s">
        <v>8051</v>
      </c>
      <c r="F5775" s="7" t="s">
        <v>103</v>
      </c>
      <c r="G5775" s="7">
        <v>76706</v>
      </c>
      <c r="H5775" s="50" t="s">
        <v>104</v>
      </c>
    </row>
    <row r="5776" spans="1:8" x14ac:dyDescent="0.25">
      <c r="A5776" s="49" t="s">
        <v>3731</v>
      </c>
      <c r="B5776" s="7" t="s">
        <v>3732</v>
      </c>
      <c r="C5776" s="7" t="s">
        <v>25</v>
      </c>
      <c r="D5776" s="7" t="s">
        <v>26</v>
      </c>
      <c r="E5776" s="7" t="s">
        <v>41</v>
      </c>
      <c r="F5776" s="7" t="s">
        <v>42</v>
      </c>
      <c r="G5776" s="7">
        <v>90036</v>
      </c>
      <c r="H5776" s="50" t="s">
        <v>43</v>
      </c>
    </row>
    <row r="5777" spans="1:8" x14ac:dyDescent="0.25">
      <c r="A5777" s="49" t="s">
        <v>3731</v>
      </c>
      <c r="B5777" s="7" t="s">
        <v>3732</v>
      </c>
      <c r="C5777" s="7" t="s">
        <v>25</v>
      </c>
      <c r="D5777" s="7" t="s">
        <v>26</v>
      </c>
      <c r="E5777" s="7" t="s">
        <v>41</v>
      </c>
      <c r="F5777" s="7" t="s">
        <v>42</v>
      </c>
      <c r="G5777" s="7">
        <v>90036</v>
      </c>
      <c r="H5777" s="50" t="s">
        <v>43</v>
      </c>
    </row>
    <row r="5778" spans="1:8" x14ac:dyDescent="0.25">
      <c r="A5778" s="49" t="s">
        <v>1855</v>
      </c>
      <c r="B5778" s="7" t="s">
        <v>1856</v>
      </c>
      <c r="C5778" s="7" t="s">
        <v>25</v>
      </c>
      <c r="D5778" s="7" t="s">
        <v>26</v>
      </c>
      <c r="E5778" s="7" t="s">
        <v>1564</v>
      </c>
      <c r="F5778" s="7" t="s">
        <v>266</v>
      </c>
      <c r="G5778" s="7">
        <v>13021</v>
      </c>
      <c r="H5778" s="50" t="s">
        <v>147</v>
      </c>
    </row>
    <row r="5779" spans="1:8" x14ac:dyDescent="0.25">
      <c r="A5779" s="49" t="s">
        <v>3747</v>
      </c>
      <c r="B5779" s="7" t="s">
        <v>3748</v>
      </c>
      <c r="C5779" s="7" t="s">
        <v>25</v>
      </c>
      <c r="D5779" s="7" t="s">
        <v>26</v>
      </c>
      <c r="E5779" s="7" t="s">
        <v>126</v>
      </c>
      <c r="F5779" s="7" t="s">
        <v>42</v>
      </c>
      <c r="G5779" s="7">
        <v>94109</v>
      </c>
      <c r="H5779" s="50" t="s">
        <v>43</v>
      </c>
    </row>
    <row r="5780" spans="1:8" x14ac:dyDescent="0.25">
      <c r="A5780" s="49" t="s">
        <v>2291</v>
      </c>
      <c r="B5780" s="7" t="s">
        <v>2292</v>
      </c>
      <c r="C5780" s="7" t="s">
        <v>25</v>
      </c>
      <c r="D5780" s="7" t="s">
        <v>26</v>
      </c>
      <c r="E5780" s="7" t="s">
        <v>41</v>
      </c>
      <c r="F5780" s="7" t="s">
        <v>42</v>
      </c>
      <c r="G5780" s="7">
        <v>90008</v>
      </c>
      <c r="H5780" s="50" t="s">
        <v>43</v>
      </c>
    </row>
    <row r="5781" spans="1:8" x14ac:dyDescent="0.25">
      <c r="A5781" s="49" t="s">
        <v>2291</v>
      </c>
      <c r="B5781" s="7" t="s">
        <v>2292</v>
      </c>
      <c r="C5781" s="7" t="s">
        <v>25</v>
      </c>
      <c r="D5781" s="7" t="s">
        <v>26</v>
      </c>
      <c r="E5781" s="7" t="s">
        <v>41</v>
      </c>
      <c r="F5781" s="7" t="s">
        <v>42</v>
      </c>
      <c r="G5781" s="7">
        <v>90008</v>
      </c>
      <c r="H5781" s="50" t="s">
        <v>43</v>
      </c>
    </row>
    <row r="5782" spans="1:8" x14ac:dyDescent="0.25">
      <c r="A5782" s="49" t="s">
        <v>4019</v>
      </c>
      <c r="B5782" s="7" t="s">
        <v>4020</v>
      </c>
      <c r="C5782" s="7" t="s">
        <v>25</v>
      </c>
      <c r="D5782" s="7" t="s">
        <v>26</v>
      </c>
      <c r="E5782" s="7" t="s">
        <v>41</v>
      </c>
      <c r="F5782" s="7" t="s">
        <v>42</v>
      </c>
      <c r="G5782" s="7">
        <v>90049</v>
      </c>
      <c r="H5782" s="50" t="s">
        <v>43</v>
      </c>
    </row>
    <row r="5783" spans="1:8" x14ac:dyDescent="0.25">
      <c r="A5783" s="49" t="s">
        <v>1659</v>
      </c>
      <c r="B5783" s="7" t="s">
        <v>1660</v>
      </c>
      <c r="C5783" s="7" t="s">
        <v>25</v>
      </c>
      <c r="D5783" s="7" t="s">
        <v>26</v>
      </c>
      <c r="E5783" s="7" t="s">
        <v>8495</v>
      </c>
      <c r="F5783" s="7" t="s">
        <v>42</v>
      </c>
      <c r="G5783" s="7">
        <v>95928</v>
      </c>
      <c r="H5783" s="50" t="s">
        <v>43</v>
      </c>
    </row>
    <row r="5784" spans="1:8" x14ac:dyDescent="0.25">
      <c r="A5784" s="49" t="s">
        <v>1659</v>
      </c>
      <c r="B5784" s="7" t="s">
        <v>1660</v>
      </c>
      <c r="C5784" s="7" t="s">
        <v>25</v>
      </c>
      <c r="D5784" s="7" t="s">
        <v>26</v>
      </c>
      <c r="E5784" s="7" t="s">
        <v>8495</v>
      </c>
      <c r="F5784" s="7" t="s">
        <v>42</v>
      </c>
      <c r="G5784" s="7">
        <v>95928</v>
      </c>
      <c r="H5784" s="50" t="s">
        <v>43</v>
      </c>
    </row>
    <row r="5785" spans="1:8" x14ac:dyDescent="0.25">
      <c r="A5785" s="49" t="s">
        <v>1659</v>
      </c>
      <c r="B5785" s="7" t="s">
        <v>1660</v>
      </c>
      <c r="C5785" s="7" t="s">
        <v>25</v>
      </c>
      <c r="D5785" s="7" t="s">
        <v>26</v>
      </c>
      <c r="E5785" s="7" t="s">
        <v>8495</v>
      </c>
      <c r="F5785" s="7" t="s">
        <v>42</v>
      </c>
      <c r="G5785" s="7">
        <v>95928</v>
      </c>
      <c r="H5785" s="50" t="s">
        <v>43</v>
      </c>
    </row>
    <row r="5786" spans="1:8" x14ac:dyDescent="0.25">
      <c r="A5786" s="49" t="s">
        <v>8316</v>
      </c>
      <c r="B5786" s="7" t="s">
        <v>8317</v>
      </c>
      <c r="C5786" s="7" t="s">
        <v>25</v>
      </c>
      <c r="D5786" s="7" t="s">
        <v>26</v>
      </c>
      <c r="E5786" s="7" t="s">
        <v>317</v>
      </c>
      <c r="F5786" s="7" t="s">
        <v>419</v>
      </c>
      <c r="G5786" s="7">
        <v>97477</v>
      </c>
      <c r="H5786" s="50" t="s">
        <v>43</v>
      </c>
    </row>
    <row r="5787" spans="1:8" x14ac:dyDescent="0.25">
      <c r="A5787" s="49" t="s">
        <v>8316</v>
      </c>
      <c r="B5787" s="7" t="s">
        <v>8317</v>
      </c>
      <c r="C5787" s="7" t="s">
        <v>25</v>
      </c>
      <c r="D5787" s="7" t="s">
        <v>26</v>
      </c>
      <c r="E5787" s="7" t="s">
        <v>317</v>
      </c>
      <c r="F5787" s="7" t="s">
        <v>419</v>
      </c>
      <c r="G5787" s="7">
        <v>97477</v>
      </c>
      <c r="H5787" s="50" t="s">
        <v>43</v>
      </c>
    </row>
    <row r="5788" spans="1:8" x14ac:dyDescent="0.25">
      <c r="A5788" s="49" t="s">
        <v>8316</v>
      </c>
      <c r="B5788" s="7" t="s">
        <v>8317</v>
      </c>
      <c r="C5788" s="7" t="s">
        <v>25</v>
      </c>
      <c r="D5788" s="7" t="s">
        <v>26</v>
      </c>
      <c r="E5788" s="7" t="s">
        <v>317</v>
      </c>
      <c r="F5788" s="7" t="s">
        <v>419</v>
      </c>
      <c r="G5788" s="7">
        <v>97477</v>
      </c>
      <c r="H5788" s="50" t="s">
        <v>43</v>
      </c>
    </row>
    <row r="5789" spans="1:8" x14ac:dyDescent="0.25">
      <c r="A5789" s="49" t="s">
        <v>8316</v>
      </c>
      <c r="B5789" s="7" t="s">
        <v>8317</v>
      </c>
      <c r="C5789" s="7" t="s">
        <v>25</v>
      </c>
      <c r="D5789" s="7" t="s">
        <v>26</v>
      </c>
      <c r="E5789" s="7" t="s">
        <v>317</v>
      </c>
      <c r="F5789" s="7" t="s">
        <v>419</v>
      </c>
      <c r="G5789" s="7">
        <v>97477</v>
      </c>
      <c r="H5789" s="50" t="s">
        <v>43</v>
      </c>
    </row>
    <row r="5790" spans="1:8" x14ac:dyDescent="0.25">
      <c r="A5790" s="49" t="s">
        <v>8498</v>
      </c>
      <c r="B5790" s="7" t="s">
        <v>8499</v>
      </c>
      <c r="C5790" s="7" t="s">
        <v>40</v>
      </c>
      <c r="D5790" s="7" t="s">
        <v>26</v>
      </c>
      <c r="E5790" s="7" t="s">
        <v>1525</v>
      </c>
      <c r="F5790" s="7" t="s">
        <v>53</v>
      </c>
      <c r="G5790" s="7">
        <v>32216</v>
      </c>
      <c r="H5790" s="50" t="s">
        <v>29</v>
      </c>
    </row>
    <row r="5791" spans="1:8" x14ac:dyDescent="0.25">
      <c r="A5791" s="49" t="s">
        <v>8498</v>
      </c>
      <c r="B5791" s="7" t="s">
        <v>8499</v>
      </c>
      <c r="C5791" s="7" t="s">
        <v>40</v>
      </c>
      <c r="D5791" s="7" t="s">
        <v>26</v>
      </c>
      <c r="E5791" s="7" t="s">
        <v>1525</v>
      </c>
      <c r="F5791" s="7" t="s">
        <v>53</v>
      </c>
      <c r="G5791" s="7">
        <v>32216</v>
      </c>
      <c r="H5791" s="50" t="s">
        <v>29</v>
      </c>
    </row>
    <row r="5792" spans="1:8" x14ac:dyDescent="0.25">
      <c r="A5792" s="49" t="s">
        <v>2572</v>
      </c>
      <c r="B5792" s="7" t="s">
        <v>2573</v>
      </c>
      <c r="C5792" s="7" t="s">
        <v>25</v>
      </c>
      <c r="D5792" s="7" t="s">
        <v>26</v>
      </c>
      <c r="E5792" s="7" t="s">
        <v>5961</v>
      </c>
      <c r="F5792" s="7" t="s">
        <v>42</v>
      </c>
      <c r="G5792" s="7">
        <v>93309</v>
      </c>
      <c r="H5792" s="50" t="s">
        <v>43</v>
      </c>
    </row>
    <row r="5793" spans="1:8" x14ac:dyDescent="0.25">
      <c r="A5793" s="49" t="s">
        <v>2572</v>
      </c>
      <c r="B5793" s="7" t="s">
        <v>2573</v>
      </c>
      <c r="C5793" s="7" t="s">
        <v>25</v>
      </c>
      <c r="D5793" s="7" t="s">
        <v>26</v>
      </c>
      <c r="E5793" s="7" t="s">
        <v>5961</v>
      </c>
      <c r="F5793" s="7" t="s">
        <v>42</v>
      </c>
      <c r="G5793" s="7">
        <v>93309</v>
      </c>
      <c r="H5793" s="50" t="s">
        <v>43</v>
      </c>
    </row>
    <row r="5794" spans="1:8" x14ac:dyDescent="0.25">
      <c r="A5794" s="49" t="s">
        <v>2572</v>
      </c>
      <c r="B5794" s="7" t="s">
        <v>2573</v>
      </c>
      <c r="C5794" s="7" t="s">
        <v>25</v>
      </c>
      <c r="D5794" s="7" t="s">
        <v>26</v>
      </c>
      <c r="E5794" s="7" t="s">
        <v>5961</v>
      </c>
      <c r="F5794" s="7" t="s">
        <v>42</v>
      </c>
      <c r="G5794" s="7">
        <v>93309</v>
      </c>
      <c r="H5794" s="50" t="s">
        <v>43</v>
      </c>
    </row>
    <row r="5795" spans="1:8" x14ac:dyDescent="0.25">
      <c r="A5795" s="49" t="s">
        <v>2572</v>
      </c>
      <c r="B5795" s="7" t="s">
        <v>2573</v>
      </c>
      <c r="C5795" s="7" t="s">
        <v>25</v>
      </c>
      <c r="D5795" s="7" t="s">
        <v>26</v>
      </c>
      <c r="E5795" s="7" t="s">
        <v>5961</v>
      </c>
      <c r="F5795" s="7" t="s">
        <v>42</v>
      </c>
      <c r="G5795" s="7">
        <v>93309</v>
      </c>
      <c r="H5795" s="50" t="s">
        <v>43</v>
      </c>
    </row>
    <row r="5796" spans="1:8" x14ac:dyDescent="0.25">
      <c r="A5796" s="49" t="s">
        <v>2572</v>
      </c>
      <c r="B5796" s="7" t="s">
        <v>2573</v>
      </c>
      <c r="C5796" s="7" t="s">
        <v>25</v>
      </c>
      <c r="D5796" s="7" t="s">
        <v>26</v>
      </c>
      <c r="E5796" s="7" t="s">
        <v>5961</v>
      </c>
      <c r="F5796" s="7" t="s">
        <v>42</v>
      </c>
      <c r="G5796" s="7">
        <v>93309</v>
      </c>
      <c r="H5796" s="50" t="s">
        <v>43</v>
      </c>
    </row>
    <row r="5797" spans="1:8" x14ac:dyDescent="0.25">
      <c r="A5797" s="49" t="s">
        <v>3681</v>
      </c>
      <c r="B5797" s="7" t="s">
        <v>3682</v>
      </c>
      <c r="C5797" s="7" t="s">
        <v>25</v>
      </c>
      <c r="D5797" s="7" t="s">
        <v>26</v>
      </c>
      <c r="E5797" s="7" t="s">
        <v>265</v>
      </c>
      <c r="F5797" s="7" t="s">
        <v>266</v>
      </c>
      <c r="G5797" s="7">
        <v>10011</v>
      </c>
      <c r="H5797" s="50" t="s">
        <v>147</v>
      </c>
    </row>
    <row r="5798" spans="1:8" x14ac:dyDescent="0.25">
      <c r="A5798" s="49" t="s">
        <v>3681</v>
      </c>
      <c r="B5798" s="7" t="s">
        <v>3682</v>
      </c>
      <c r="C5798" s="7" t="s">
        <v>25</v>
      </c>
      <c r="D5798" s="7" t="s">
        <v>26</v>
      </c>
      <c r="E5798" s="7" t="s">
        <v>265</v>
      </c>
      <c r="F5798" s="7" t="s">
        <v>266</v>
      </c>
      <c r="G5798" s="7">
        <v>10011</v>
      </c>
      <c r="H5798" s="50" t="s">
        <v>147</v>
      </c>
    </row>
    <row r="5799" spans="1:8" x14ac:dyDescent="0.25">
      <c r="A5799" s="49" t="s">
        <v>3681</v>
      </c>
      <c r="B5799" s="7" t="s">
        <v>3682</v>
      </c>
      <c r="C5799" s="7" t="s">
        <v>25</v>
      </c>
      <c r="D5799" s="7" t="s">
        <v>26</v>
      </c>
      <c r="E5799" s="7" t="s">
        <v>265</v>
      </c>
      <c r="F5799" s="7" t="s">
        <v>266</v>
      </c>
      <c r="G5799" s="7">
        <v>10011</v>
      </c>
      <c r="H5799" s="50" t="s">
        <v>147</v>
      </c>
    </row>
    <row r="5800" spans="1:8" x14ac:dyDescent="0.25">
      <c r="A5800" s="49" t="s">
        <v>3681</v>
      </c>
      <c r="B5800" s="7" t="s">
        <v>3682</v>
      </c>
      <c r="C5800" s="7" t="s">
        <v>25</v>
      </c>
      <c r="D5800" s="7" t="s">
        <v>26</v>
      </c>
      <c r="E5800" s="7" t="s">
        <v>265</v>
      </c>
      <c r="F5800" s="7" t="s">
        <v>266</v>
      </c>
      <c r="G5800" s="7">
        <v>10011</v>
      </c>
      <c r="H5800" s="50" t="s">
        <v>147</v>
      </c>
    </row>
    <row r="5801" spans="1:8" x14ac:dyDescent="0.25">
      <c r="A5801" s="49" t="s">
        <v>2156</v>
      </c>
      <c r="B5801" s="7" t="s">
        <v>2157</v>
      </c>
      <c r="C5801" s="7" t="s">
        <v>25</v>
      </c>
      <c r="D5801" s="7" t="s">
        <v>26</v>
      </c>
      <c r="E5801" s="7" t="s">
        <v>302</v>
      </c>
      <c r="F5801" s="7" t="s">
        <v>210</v>
      </c>
      <c r="G5801" s="7">
        <v>60610</v>
      </c>
      <c r="H5801" s="50" t="s">
        <v>104</v>
      </c>
    </row>
    <row r="5802" spans="1:8" x14ac:dyDescent="0.25">
      <c r="A5802" s="49" t="s">
        <v>3687</v>
      </c>
      <c r="B5802" s="7" t="s">
        <v>3688</v>
      </c>
      <c r="C5802" s="7" t="s">
        <v>25</v>
      </c>
      <c r="D5802" s="7" t="s">
        <v>26</v>
      </c>
      <c r="E5802" s="7" t="s">
        <v>4180</v>
      </c>
      <c r="F5802" s="7" t="s">
        <v>103</v>
      </c>
      <c r="G5802" s="7">
        <v>79907</v>
      </c>
      <c r="H5802" s="50" t="s">
        <v>104</v>
      </c>
    </row>
    <row r="5803" spans="1:8" x14ac:dyDescent="0.25">
      <c r="A5803" s="49" t="s">
        <v>3687</v>
      </c>
      <c r="B5803" s="7" t="s">
        <v>3688</v>
      </c>
      <c r="C5803" s="7" t="s">
        <v>25</v>
      </c>
      <c r="D5803" s="7" t="s">
        <v>26</v>
      </c>
      <c r="E5803" s="7" t="s">
        <v>4180</v>
      </c>
      <c r="F5803" s="7" t="s">
        <v>103</v>
      </c>
      <c r="G5803" s="7">
        <v>79907</v>
      </c>
      <c r="H5803" s="50" t="s">
        <v>104</v>
      </c>
    </row>
    <row r="5804" spans="1:8" x14ac:dyDescent="0.25">
      <c r="A5804" s="49" t="s">
        <v>665</v>
      </c>
      <c r="B5804" s="7" t="s">
        <v>666</v>
      </c>
      <c r="C5804" s="7" t="s">
        <v>25</v>
      </c>
      <c r="D5804" s="7" t="s">
        <v>26</v>
      </c>
      <c r="E5804" s="7" t="s">
        <v>5420</v>
      </c>
      <c r="F5804" s="7" t="s">
        <v>42</v>
      </c>
      <c r="G5804" s="7">
        <v>91360</v>
      </c>
      <c r="H5804" s="50" t="s">
        <v>43</v>
      </c>
    </row>
    <row r="5805" spans="1:8" x14ac:dyDescent="0.25">
      <c r="A5805" s="49" t="s">
        <v>5932</v>
      </c>
      <c r="B5805" s="7" t="s">
        <v>5933</v>
      </c>
      <c r="C5805" s="7" t="s">
        <v>101</v>
      </c>
      <c r="D5805" s="7" t="s">
        <v>26</v>
      </c>
      <c r="E5805" s="7" t="s">
        <v>317</v>
      </c>
      <c r="F5805" s="7" t="s">
        <v>497</v>
      </c>
      <c r="G5805" s="7">
        <v>45503</v>
      </c>
      <c r="H5805" s="50" t="s">
        <v>147</v>
      </c>
    </row>
    <row r="5806" spans="1:8" x14ac:dyDescent="0.25">
      <c r="A5806" s="49" t="s">
        <v>6989</v>
      </c>
      <c r="B5806" s="7" t="s">
        <v>6990</v>
      </c>
      <c r="C5806" s="7" t="s">
        <v>40</v>
      </c>
      <c r="D5806" s="7" t="s">
        <v>26</v>
      </c>
      <c r="E5806" s="7" t="s">
        <v>816</v>
      </c>
      <c r="F5806" s="7" t="s">
        <v>103</v>
      </c>
      <c r="G5806" s="7">
        <v>75220</v>
      </c>
      <c r="H5806" s="50" t="s">
        <v>104</v>
      </c>
    </row>
    <row r="5807" spans="1:8" x14ac:dyDescent="0.25">
      <c r="A5807" s="49" t="s">
        <v>6989</v>
      </c>
      <c r="B5807" s="7" t="s">
        <v>6990</v>
      </c>
      <c r="C5807" s="7" t="s">
        <v>40</v>
      </c>
      <c r="D5807" s="7" t="s">
        <v>26</v>
      </c>
      <c r="E5807" s="7" t="s">
        <v>816</v>
      </c>
      <c r="F5807" s="7" t="s">
        <v>103</v>
      </c>
      <c r="G5807" s="7">
        <v>75220</v>
      </c>
      <c r="H5807" s="50" t="s">
        <v>104</v>
      </c>
    </row>
    <row r="5808" spans="1:8" x14ac:dyDescent="0.25">
      <c r="A5808" s="49" t="s">
        <v>953</v>
      </c>
      <c r="B5808" s="7" t="s">
        <v>954</v>
      </c>
      <c r="C5808" s="7" t="s">
        <v>25</v>
      </c>
      <c r="D5808" s="7" t="s">
        <v>26</v>
      </c>
      <c r="E5808" s="7" t="s">
        <v>5145</v>
      </c>
      <c r="F5808" s="7" t="s">
        <v>334</v>
      </c>
      <c r="G5808" s="7">
        <v>37918</v>
      </c>
      <c r="H5808" s="50" t="s">
        <v>29</v>
      </c>
    </row>
    <row r="5809" spans="1:8" x14ac:dyDescent="0.25">
      <c r="A5809" s="49" t="s">
        <v>953</v>
      </c>
      <c r="B5809" s="7" t="s">
        <v>954</v>
      </c>
      <c r="C5809" s="7" t="s">
        <v>25</v>
      </c>
      <c r="D5809" s="7" t="s">
        <v>26</v>
      </c>
      <c r="E5809" s="7" t="s">
        <v>5145</v>
      </c>
      <c r="F5809" s="7" t="s">
        <v>334</v>
      </c>
      <c r="G5809" s="7">
        <v>37918</v>
      </c>
      <c r="H5809" s="50" t="s">
        <v>29</v>
      </c>
    </row>
    <row r="5810" spans="1:8" x14ac:dyDescent="0.25">
      <c r="A5810" s="49" t="s">
        <v>953</v>
      </c>
      <c r="B5810" s="7" t="s">
        <v>954</v>
      </c>
      <c r="C5810" s="7" t="s">
        <v>25</v>
      </c>
      <c r="D5810" s="7" t="s">
        <v>26</v>
      </c>
      <c r="E5810" s="7" t="s">
        <v>5145</v>
      </c>
      <c r="F5810" s="7" t="s">
        <v>334</v>
      </c>
      <c r="G5810" s="7">
        <v>37918</v>
      </c>
      <c r="H5810" s="50" t="s">
        <v>29</v>
      </c>
    </row>
    <row r="5811" spans="1:8" x14ac:dyDescent="0.25">
      <c r="A5811" s="49" t="s">
        <v>1809</v>
      </c>
      <c r="B5811" s="7" t="s">
        <v>1810</v>
      </c>
      <c r="C5811" s="7" t="s">
        <v>40</v>
      </c>
      <c r="D5811" s="7" t="s">
        <v>26</v>
      </c>
      <c r="E5811" s="7" t="s">
        <v>6251</v>
      </c>
      <c r="F5811" s="7" t="s">
        <v>334</v>
      </c>
      <c r="G5811" s="7">
        <v>37421</v>
      </c>
      <c r="H5811" s="50" t="s">
        <v>29</v>
      </c>
    </row>
    <row r="5812" spans="1:8" x14ac:dyDescent="0.25">
      <c r="A5812" s="49" t="s">
        <v>2113</v>
      </c>
      <c r="B5812" s="7" t="s">
        <v>2114</v>
      </c>
      <c r="C5812" s="7" t="s">
        <v>40</v>
      </c>
      <c r="D5812" s="7" t="s">
        <v>26</v>
      </c>
      <c r="E5812" s="7" t="s">
        <v>949</v>
      </c>
      <c r="F5812" s="7" t="s">
        <v>42</v>
      </c>
      <c r="G5812" s="7">
        <v>92037</v>
      </c>
      <c r="H5812" s="50" t="s">
        <v>43</v>
      </c>
    </row>
    <row r="5813" spans="1:8" x14ac:dyDescent="0.25">
      <c r="A5813" s="49" t="s">
        <v>2113</v>
      </c>
      <c r="B5813" s="7" t="s">
        <v>2114</v>
      </c>
      <c r="C5813" s="7" t="s">
        <v>40</v>
      </c>
      <c r="D5813" s="7" t="s">
        <v>26</v>
      </c>
      <c r="E5813" s="7" t="s">
        <v>949</v>
      </c>
      <c r="F5813" s="7" t="s">
        <v>42</v>
      </c>
      <c r="G5813" s="7">
        <v>92037</v>
      </c>
      <c r="H5813" s="50" t="s">
        <v>43</v>
      </c>
    </row>
    <row r="5814" spans="1:8" x14ac:dyDescent="0.25">
      <c r="A5814" s="49" t="s">
        <v>2113</v>
      </c>
      <c r="B5814" s="7" t="s">
        <v>2114</v>
      </c>
      <c r="C5814" s="7" t="s">
        <v>40</v>
      </c>
      <c r="D5814" s="7" t="s">
        <v>26</v>
      </c>
      <c r="E5814" s="7" t="s">
        <v>949</v>
      </c>
      <c r="F5814" s="7" t="s">
        <v>42</v>
      </c>
      <c r="G5814" s="7">
        <v>92037</v>
      </c>
      <c r="H5814" s="50" t="s">
        <v>43</v>
      </c>
    </row>
    <row r="5815" spans="1:8" x14ac:dyDescent="0.25">
      <c r="A5815" s="49" t="s">
        <v>2150</v>
      </c>
      <c r="B5815" s="7" t="s">
        <v>2151</v>
      </c>
      <c r="C5815" s="7" t="s">
        <v>101</v>
      </c>
      <c r="D5815" s="7" t="s">
        <v>26</v>
      </c>
      <c r="E5815" s="7" t="s">
        <v>265</v>
      </c>
      <c r="F5815" s="7" t="s">
        <v>266</v>
      </c>
      <c r="G5815" s="7">
        <v>10024</v>
      </c>
      <c r="H5815" s="50" t="s">
        <v>147</v>
      </c>
    </row>
    <row r="5816" spans="1:8" x14ac:dyDescent="0.25">
      <c r="A5816" s="49" t="s">
        <v>4724</v>
      </c>
      <c r="B5816" s="7" t="s">
        <v>4725</v>
      </c>
      <c r="C5816" s="7" t="s">
        <v>25</v>
      </c>
      <c r="D5816" s="7" t="s">
        <v>26</v>
      </c>
      <c r="E5816" s="7" t="s">
        <v>901</v>
      </c>
      <c r="F5816" s="7" t="s">
        <v>53</v>
      </c>
      <c r="G5816" s="7">
        <v>33614</v>
      </c>
      <c r="H5816" s="50" t="s">
        <v>29</v>
      </c>
    </row>
    <row r="5817" spans="1:8" x14ac:dyDescent="0.25">
      <c r="A5817" s="49" t="s">
        <v>1749</v>
      </c>
      <c r="B5817" s="7" t="s">
        <v>1750</v>
      </c>
      <c r="C5817" s="7" t="s">
        <v>25</v>
      </c>
      <c r="D5817" s="7" t="s">
        <v>26</v>
      </c>
      <c r="E5817" s="7" t="s">
        <v>8515</v>
      </c>
      <c r="F5817" s="7" t="s">
        <v>266</v>
      </c>
      <c r="G5817" s="7">
        <v>13501</v>
      </c>
      <c r="H5817" s="50" t="s">
        <v>147</v>
      </c>
    </row>
    <row r="5818" spans="1:8" x14ac:dyDescent="0.25">
      <c r="A5818" s="49" t="s">
        <v>1749</v>
      </c>
      <c r="B5818" s="7" t="s">
        <v>1750</v>
      </c>
      <c r="C5818" s="7" t="s">
        <v>25</v>
      </c>
      <c r="D5818" s="7" t="s">
        <v>26</v>
      </c>
      <c r="E5818" s="7" t="s">
        <v>8515</v>
      </c>
      <c r="F5818" s="7" t="s">
        <v>266</v>
      </c>
      <c r="G5818" s="7">
        <v>13501</v>
      </c>
      <c r="H5818" s="50" t="s">
        <v>147</v>
      </c>
    </row>
    <row r="5819" spans="1:8" x14ac:dyDescent="0.25">
      <c r="A5819" s="49" t="s">
        <v>1749</v>
      </c>
      <c r="B5819" s="7" t="s">
        <v>1750</v>
      </c>
      <c r="C5819" s="7" t="s">
        <v>25</v>
      </c>
      <c r="D5819" s="7" t="s">
        <v>26</v>
      </c>
      <c r="E5819" s="7" t="s">
        <v>8515</v>
      </c>
      <c r="F5819" s="7" t="s">
        <v>266</v>
      </c>
      <c r="G5819" s="7">
        <v>13501</v>
      </c>
      <c r="H5819" s="50" t="s">
        <v>147</v>
      </c>
    </row>
    <row r="5820" spans="1:8" x14ac:dyDescent="0.25">
      <c r="A5820" s="49" t="s">
        <v>1749</v>
      </c>
      <c r="B5820" s="7" t="s">
        <v>1750</v>
      </c>
      <c r="C5820" s="7" t="s">
        <v>25</v>
      </c>
      <c r="D5820" s="7" t="s">
        <v>26</v>
      </c>
      <c r="E5820" s="7" t="s">
        <v>8515</v>
      </c>
      <c r="F5820" s="7" t="s">
        <v>266</v>
      </c>
      <c r="G5820" s="7">
        <v>13501</v>
      </c>
      <c r="H5820" s="50" t="s">
        <v>147</v>
      </c>
    </row>
    <row r="5821" spans="1:8" x14ac:dyDescent="0.25">
      <c r="A5821" s="49" t="s">
        <v>1749</v>
      </c>
      <c r="B5821" s="7" t="s">
        <v>1750</v>
      </c>
      <c r="C5821" s="7" t="s">
        <v>25</v>
      </c>
      <c r="D5821" s="7" t="s">
        <v>26</v>
      </c>
      <c r="E5821" s="7" t="s">
        <v>8515</v>
      </c>
      <c r="F5821" s="7" t="s">
        <v>266</v>
      </c>
      <c r="G5821" s="7">
        <v>13501</v>
      </c>
      <c r="H5821" s="50" t="s">
        <v>147</v>
      </c>
    </row>
    <row r="5822" spans="1:8" x14ac:dyDescent="0.25">
      <c r="A5822" s="49" t="s">
        <v>7129</v>
      </c>
      <c r="B5822" s="7" t="s">
        <v>7130</v>
      </c>
      <c r="C5822" s="7" t="s">
        <v>40</v>
      </c>
      <c r="D5822" s="7" t="s">
        <v>26</v>
      </c>
      <c r="E5822" s="7" t="s">
        <v>126</v>
      </c>
      <c r="F5822" s="7" t="s">
        <v>42</v>
      </c>
      <c r="G5822" s="7">
        <v>94122</v>
      </c>
      <c r="H5822" s="50" t="s">
        <v>43</v>
      </c>
    </row>
    <row r="5823" spans="1:8" x14ac:dyDescent="0.25">
      <c r="A5823" s="49" t="s">
        <v>7129</v>
      </c>
      <c r="B5823" s="7" t="s">
        <v>7130</v>
      </c>
      <c r="C5823" s="7" t="s">
        <v>40</v>
      </c>
      <c r="D5823" s="7" t="s">
        <v>26</v>
      </c>
      <c r="E5823" s="7" t="s">
        <v>126</v>
      </c>
      <c r="F5823" s="7" t="s">
        <v>42</v>
      </c>
      <c r="G5823" s="7">
        <v>94122</v>
      </c>
      <c r="H5823" s="50" t="s">
        <v>43</v>
      </c>
    </row>
    <row r="5824" spans="1:8" x14ac:dyDescent="0.25">
      <c r="A5824" s="49" t="s">
        <v>7129</v>
      </c>
      <c r="B5824" s="7" t="s">
        <v>7130</v>
      </c>
      <c r="C5824" s="7" t="s">
        <v>40</v>
      </c>
      <c r="D5824" s="7" t="s">
        <v>26</v>
      </c>
      <c r="E5824" s="7" t="s">
        <v>126</v>
      </c>
      <c r="F5824" s="7" t="s">
        <v>42</v>
      </c>
      <c r="G5824" s="7">
        <v>94122</v>
      </c>
      <c r="H5824" s="50" t="s">
        <v>43</v>
      </c>
    </row>
    <row r="5825" spans="1:8" x14ac:dyDescent="0.25">
      <c r="A5825" s="49" t="s">
        <v>7129</v>
      </c>
      <c r="B5825" s="7" t="s">
        <v>7130</v>
      </c>
      <c r="C5825" s="7" t="s">
        <v>40</v>
      </c>
      <c r="D5825" s="7" t="s">
        <v>26</v>
      </c>
      <c r="E5825" s="7" t="s">
        <v>126</v>
      </c>
      <c r="F5825" s="7" t="s">
        <v>42</v>
      </c>
      <c r="G5825" s="7">
        <v>94122</v>
      </c>
      <c r="H5825" s="50" t="s">
        <v>43</v>
      </c>
    </row>
    <row r="5826" spans="1:8" x14ac:dyDescent="0.25">
      <c r="A5826" s="49" t="s">
        <v>2020</v>
      </c>
      <c r="B5826" s="7" t="s">
        <v>2021</v>
      </c>
      <c r="C5826" s="7" t="s">
        <v>25</v>
      </c>
      <c r="D5826" s="7" t="s">
        <v>26</v>
      </c>
      <c r="E5826" s="7" t="s">
        <v>496</v>
      </c>
      <c r="F5826" s="7" t="s">
        <v>497</v>
      </c>
      <c r="G5826" s="7">
        <v>43229</v>
      </c>
      <c r="H5826" s="50" t="s">
        <v>147</v>
      </c>
    </row>
    <row r="5827" spans="1:8" x14ac:dyDescent="0.25">
      <c r="A5827" s="49" t="s">
        <v>6302</v>
      </c>
      <c r="B5827" s="7" t="s">
        <v>6303</v>
      </c>
      <c r="C5827" s="7" t="s">
        <v>101</v>
      </c>
      <c r="D5827" s="7" t="s">
        <v>26</v>
      </c>
      <c r="E5827" s="7" t="s">
        <v>265</v>
      </c>
      <c r="F5827" s="7" t="s">
        <v>266</v>
      </c>
      <c r="G5827" s="7">
        <v>10035</v>
      </c>
      <c r="H5827" s="50" t="s">
        <v>147</v>
      </c>
    </row>
    <row r="5828" spans="1:8" x14ac:dyDescent="0.25">
      <c r="A5828" s="49" t="s">
        <v>6302</v>
      </c>
      <c r="B5828" s="7" t="s">
        <v>6303</v>
      </c>
      <c r="C5828" s="7" t="s">
        <v>101</v>
      </c>
      <c r="D5828" s="7" t="s">
        <v>26</v>
      </c>
      <c r="E5828" s="7" t="s">
        <v>265</v>
      </c>
      <c r="F5828" s="7" t="s">
        <v>266</v>
      </c>
      <c r="G5828" s="7">
        <v>10035</v>
      </c>
      <c r="H5828" s="50" t="s">
        <v>147</v>
      </c>
    </row>
    <row r="5829" spans="1:8" x14ac:dyDescent="0.25">
      <c r="A5829" s="49" t="s">
        <v>6302</v>
      </c>
      <c r="B5829" s="7" t="s">
        <v>6303</v>
      </c>
      <c r="C5829" s="7" t="s">
        <v>101</v>
      </c>
      <c r="D5829" s="7" t="s">
        <v>26</v>
      </c>
      <c r="E5829" s="7" t="s">
        <v>265</v>
      </c>
      <c r="F5829" s="7" t="s">
        <v>266</v>
      </c>
      <c r="G5829" s="7">
        <v>10035</v>
      </c>
      <c r="H5829" s="50" t="s">
        <v>147</v>
      </c>
    </row>
    <row r="5830" spans="1:8" x14ac:dyDescent="0.25">
      <c r="A5830" s="49" t="s">
        <v>6302</v>
      </c>
      <c r="B5830" s="7" t="s">
        <v>6303</v>
      </c>
      <c r="C5830" s="7" t="s">
        <v>101</v>
      </c>
      <c r="D5830" s="7" t="s">
        <v>26</v>
      </c>
      <c r="E5830" s="7" t="s">
        <v>265</v>
      </c>
      <c r="F5830" s="7" t="s">
        <v>266</v>
      </c>
      <c r="G5830" s="7">
        <v>10035</v>
      </c>
      <c r="H5830" s="50" t="s">
        <v>147</v>
      </c>
    </row>
    <row r="5831" spans="1:8" x14ac:dyDescent="0.25">
      <c r="A5831" s="49" t="s">
        <v>3889</v>
      </c>
      <c r="B5831" s="7" t="s">
        <v>3890</v>
      </c>
      <c r="C5831" s="7" t="s">
        <v>25</v>
      </c>
      <c r="D5831" s="7" t="s">
        <v>26</v>
      </c>
      <c r="E5831" s="7" t="s">
        <v>1468</v>
      </c>
      <c r="F5831" s="7" t="s">
        <v>253</v>
      </c>
      <c r="G5831" s="7">
        <v>47374</v>
      </c>
      <c r="H5831" s="50" t="s">
        <v>104</v>
      </c>
    </row>
    <row r="5832" spans="1:8" x14ac:dyDescent="0.25">
      <c r="A5832" s="49" t="s">
        <v>3889</v>
      </c>
      <c r="B5832" s="7" t="s">
        <v>3890</v>
      </c>
      <c r="C5832" s="7" t="s">
        <v>25</v>
      </c>
      <c r="D5832" s="7" t="s">
        <v>26</v>
      </c>
      <c r="E5832" s="7" t="s">
        <v>1468</v>
      </c>
      <c r="F5832" s="7" t="s">
        <v>253</v>
      </c>
      <c r="G5832" s="7">
        <v>47374</v>
      </c>
      <c r="H5832" s="50" t="s">
        <v>104</v>
      </c>
    </row>
    <row r="5833" spans="1:8" x14ac:dyDescent="0.25">
      <c r="A5833" s="49" t="s">
        <v>2388</v>
      </c>
      <c r="B5833" s="7" t="s">
        <v>2389</v>
      </c>
      <c r="C5833" s="7" t="s">
        <v>25</v>
      </c>
      <c r="D5833" s="7" t="s">
        <v>26</v>
      </c>
      <c r="E5833" s="7" t="s">
        <v>949</v>
      </c>
      <c r="F5833" s="7" t="s">
        <v>42</v>
      </c>
      <c r="G5833" s="7">
        <v>92105</v>
      </c>
      <c r="H5833" s="50" t="s">
        <v>43</v>
      </c>
    </row>
    <row r="5834" spans="1:8" x14ac:dyDescent="0.25">
      <c r="A5834" s="49" t="s">
        <v>3731</v>
      </c>
      <c r="B5834" s="7" t="s">
        <v>3732</v>
      </c>
      <c r="C5834" s="7" t="s">
        <v>25</v>
      </c>
      <c r="D5834" s="7" t="s">
        <v>26</v>
      </c>
      <c r="E5834" s="7" t="s">
        <v>86</v>
      </c>
      <c r="F5834" s="7" t="s">
        <v>87</v>
      </c>
      <c r="G5834" s="7">
        <v>28027</v>
      </c>
      <c r="H5834" s="50" t="s">
        <v>29</v>
      </c>
    </row>
    <row r="5835" spans="1:8" x14ac:dyDescent="0.25">
      <c r="A5835" s="49" t="s">
        <v>3731</v>
      </c>
      <c r="B5835" s="7" t="s">
        <v>3732</v>
      </c>
      <c r="C5835" s="7" t="s">
        <v>25</v>
      </c>
      <c r="D5835" s="7" t="s">
        <v>26</v>
      </c>
      <c r="E5835" s="7" t="s">
        <v>86</v>
      </c>
      <c r="F5835" s="7" t="s">
        <v>87</v>
      </c>
      <c r="G5835" s="7">
        <v>28027</v>
      </c>
      <c r="H5835" s="50" t="s">
        <v>29</v>
      </c>
    </row>
    <row r="5836" spans="1:8" x14ac:dyDescent="0.25">
      <c r="A5836" s="49" t="s">
        <v>672</v>
      </c>
      <c r="B5836" s="7" t="s">
        <v>673</v>
      </c>
      <c r="C5836" s="7" t="s">
        <v>25</v>
      </c>
      <c r="D5836" s="7" t="s">
        <v>26</v>
      </c>
      <c r="E5836" s="7" t="s">
        <v>1422</v>
      </c>
      <c r="F5836" s="7" t="s">
        <v>53</v>
      </c>
      <c r="G5836" s="7">
        <v>33178</v>
      </c>
      <c r="H5836" s="50" t="s">
        <v>29</v>
      </c>
    </row>
    <row r="5837" spans="1:8" x14ac:dyDescent="0.25">
      <c r="A5837" s="49" t="s">
        <v>672</v>
      </c>
      <c r="B5837" s="7" t="s">
        <v>673</v>
      </c>
      <c r="C5837" s="7" t="s">
        <v>25</v>
      </c>
      <c r="D5837" s="7" t="s">
        <v>26</v>
      </c>
      <c r="E5837" s="7" t="s">
        <v>1422</v>
      </c>
      <c r="F5837" s="7" t="s">
        <v>53</v>
      </c>
      <c r="G5837" s="7">
        <v>33178</v>
      </c>
      <c r="H5837" s="50" t="s">
        <v>29</v>
      </c>
    </row>
    <row r="5838" spans="1:8" x14ac:dyDescent="0.25">
      <c r="A5838" s="49" t="s">
        <v>672</v>
      </c>
      <c r="B5838" s="7" t="s">
        <v>673</v>
      </c>
      <c r="C5838" s="7" t="s">
        <v>25</v>
      </c>
      <c r="D5838" s="7" t="s">
        <v>26</v>
      </c>
      <c r="E5838" s="7" t="s">
        <v>1422</v>
      </c>
      <c r="F5838" s="7" t="s">
        <v>53</v>
      </c>
      <c r="G5838" s="7">
        <v>33178</v>
      </c>
      <c r="H5838" s="50" t="s">
        <v>29</v>
      </c>
    </row>
    <row r="5839" spans="1:8" x14ac:dyDescent="0.25">
      <c r="A5839" s="49" t="s">
        <v>8524</v>
      </c>
      <c r="B5839" s="7" t="s">
        <v>8525</v>
      </c>
      <c r="C5839" s="7" t="s">
        <v>25</v>
      </c>
      <c r="D5839" s="7" t="s">
        <v>26</v>
      </c>
      <c r="E5839" s="7" t="s">
        <v>41</v>
      </c>
      <c r="F5839" s="7" t="s">
        <v>42</v>
      </c>
      <c r="G5839" s="7">
        <v>90036</v>
      </c>
      <c r="H5839" s="50" t="s">
        <v>43</v>
      </c>
    </row>
    <row r="5840" spans="1:8" x14ac:dyDescent="0.25">
      <c r="A5840" s="49" t="s">
        <v>5255</v>
      </c>
      <c r="B5840" s="7" t="s">
        <v>5256</v>
      </c>
      <c r="C5840" s="7" t="s">
        <v>25</v>
      </c>
      <c r="D5840" s="7" t="s">
        <v>26</v>
      </c>
      <c r="E5840" s="7" t="s">
        <v>94</v>
      </c>
      <c r="F5840" s="7" t="s">
        <v>95</v>
      </c>
      <c r="G5840" s="7">
        <v>98115</v>
      </c>
      <c r="H5840" s="50" t="s">
        <v>43</v>
      </c>
    </row>
    <row r="5841" spans="1:8" x14ac:dyDescent="0.25">
      <c r="A5841" s="49" t="s">
        <v>6208</v>
      </c>
      <c r="B5841" s="7" t="s">
        <v>6209</v>
      </c>
      <c r="C5841" s="7" t="s">
        <v>101</v>
      </c>
      <c r="D5841" s="7" t="s">
        <v>26</v>
      </c>
      <c r="E5841" s="7" t="s">
        <v>1129</v>
      </c>
      <c r="F5841" s="7" t="s">
        <v>318</v>
      </c>
      <c r="G5841" s="7">
        <v>22204</v>
      </c>
      <c r="H5841" s="50" t="s">
        <v>29</v>
      </c>
    </row>
    <row r="5842" spans="1:8" x14ac:dyDescent="0.25">
      <c r="A5842" s="49" t="s">
        <v>6208</v>
      </c>
      <c r="B5842" s="7" t="s">
        <v>6209</v>
      </c>
      <c r="C5842" s="7" t="s">
        <v>101</v>
      </c>
      <c r="D5842" s="7" t="s">
        <v>26</v>
      </c>
      <c r="E5842" s="7" t="s">
        <v>1129</v>
      </c>
      <c r="F5842" s="7" t="s">
        <v>318</v>
      </c>
      <c r="G5842" s="7">
        <v>22204</v>
      </c>
      <c r="H5842" s="50" t="s">
        <v>29</v>
      </c>
    </row>
    <row r="5843" spans="1:8" x14ac:dyDescent="0.25">
      <c r="A5843" s="49" t="s">
        <v>5046</v>
      </c>
      <c r="B5843" s="7" t="s">
        <v>5047</v>
      </c>
      <c r="C5843" s="7" t="s">
        <v>25</v>
      </c>
      <c r="D5843" s="7" t="s">
        <v>26</v>
      </c>
      <c r="E5843" s="7" t="s">
        <v>949</v>
      </c>
      <c r="F5843" s="7" t="s">
        <v>42</v>
      </c>
      <c r="G5843" s="7">
        <v>92105</v>
      </c>
      <c r="H5843" s="50" t="s">
        <v>43</v>
      </c>
    </row>
    <row r="5844" spans="1:8" x14ac:dyDescent="0.25">
      <c r="A5844" s="49" t="s">
        <v>5046</v>
      </c>
      <c r="B5844" s="7" t="s">
        <v>5047</v>
      </c>
      <c r="C5844" s="7" t="s">
        <v>25</v>
      </c>
      <c r="D5844" s="7" t="s">
        <v>26</v>
      </c>
      <c r="E5844" s="7" t="s">
        <v>949</v>
      </c>
      <c r="F5844" s="7" t="s">
        <v>42</v>
      </c>
      <c r="G5844" s="7">
        <v>92105</v>
      </c>
      <c r="H5844" s="50" t="s">
        <v>43</v>
      </c>
    </row>
    <row r="5845" spans="1:8" x14ac:dyDescent="0.25">
      <c r="A5845" s="49" t="s">
        <v>5046</v>
      </c>
      <c r="B5845" s="7" t="s">
        <v>5047</v>
      </c>
      <c r="C5845" s="7" t="s">
        <v>25</v>
      </c>
      <c r="D5845" s="7" t="s">
        <v>26</v>
      </c>
      <c r="E5845" s="7" t="s">
        <v>949</v>
      </c>
      <c r="F5845" s="7" t="s">
        <v>42</v>
      </c>
      <c r="G5845" s="7">
        <v>92105</v>
      </c>
      <c r="H5845" s="50" t="s">
        <v>43</v>
      </c>
    </row>
    <row r="5846" spans="1:8" x14ac:dyDescent="0.25">
      <c r="A5846" s="49" t="s">
        <v>5046</v>
      </c>
      <c r="B5846" s="7" t="s">
        <v>5047</v>
      </c>
      <c r="C5846" s="7" t="s">
        <v>25</v>
      </c>
      <c r="D5846" s="7" t="s">
        <v>26</v>
      </c>
      <c r="E5846" s="7" t="s">
        <v>949</v>
      </c>
      <c r="F5846" s="7" t="s">
        <v>42</v>
      </c>
      <c r="G5846" s="7">
        <v>92105</v>
      </c>
      <c r="H5846" s="50" t="s">
        <v>43</v>
      </c>
    </row>
    <row r="5847" spans="1:8" x14ac:dyDescent="0.25">
      <c r="A5847" s="49" t="s">
        <v>5046</v>
      </c>
      <c r="B5847" s="7" t="s">
        <v>5047</v>
      </c>
      <c r="C5847" s="7" t="s">
        <v>25</v>
      </c>
      <c r="D5847" s="7" t="s">
        <v>26</v>
      </c>
      <c r="E5847" s="7" t="s">
        <v>949</v>
      </c>
      <c r="F5847" s="7" t="s">
        <v>42</v>
      </c>
      <c r="G5847" s="7">
        <v>92105</v>
      </c>
      <c r="H5847" s="50" t="s">
        <v>43</v>
      </c>
    </row>
    <row r="5848" spans="1:8" x14ac:dyDescent="0.25">
      <c r="A5848" s="49" t="s">
        <v>5046</v>
      </c>
      <c r="B5848" s="7" t="s">
        <v>5047</v>
      </c>
      <c r="C5848" s="7" t="s">
        <v>25</v>
      </c>
      <c r="D5848" s="7" t="s">
        <v>26</v>
      </c>
      <c r="E5848" s="7" t="s">
        <v>949</v>
      </c>
      <c r="F5848" s="7" t="s">
        <v>42</v>
      </c>
      <c r="G5848" s="7">
        <v>92105</v>
      </c>
      <c r="H5848" s="50" t="s">
        <v>43</v>
      </c>
    </row>
    <row r="5849" spans="1:8" x14ac:dyDescent="0.25">
      <c r="A5849" s="49" t="s">
        <v>5046</v>
      </c>
      <c r="B5849" s="7" t="s">
        <v>5047</v>
      </c>
      <c r="C5849" s="7" t="s">
        <v>25</v>
      </c>
      <c r="D5849" s="7" t="s">
        <v>26</v>
      </c>
      <c r="E5849" s="7" t="s">
        <v>949</v>
      </c>
      <c r="F5849" s="7" t="s">
        <v>42</v>
      </c>
      <c r="G5849" s="7">
        <v>92105</v>
      </c>
      <c r="H5849" s="50" t="s">
        <v>43</v>
      </c>
    </row>
    <row r="5850" spans="1:8" x14ac:dyDescent="0.25">
      <c r="A5850" s="49" t="s">
        <v>1531</v>
      </c>
      <c r="B5850" s="7" t="s">
        <v>1532</v>
      </c>
      <c r="C5850" s="7" t="s">
        <v>101</v>
      </c>
      <c r="D5850" s="7" t="s">
        <v>26</v>
      </c>
      <c r="E5850" s="7" t="s">
        <v>566</v>
      </c>
      <c r="F5850" s="7" t="s">
        <v>228</v>
      </c>
      <c r="G5850" s="7">
        <v>55113</v>
      </c>
      <c r="H5850" s="50" t="s">
        <v>104</v>
      </c>
    </row>
    <row r="5851" spans="1:8" x14ac:dyDescent="0.25">
      <c r="A5851" s="49" t="s">
        <v>1531</v>
      </c>
      <c r="B5851" s="7" t="s">
        <v>1532</v>
      </c>
      <c r="C5851" s="7" t="s">
        <v>101</v>
      </c>
      <c r="D5851" s="7" t="s">
        <v>26</v>
      </c>
      <c r="E5851" s="7" t="s">
        <v>566</v>
      </c>
      <c r="F5851" s="7" t="s">
        <v>228</v>
      </c>
      <c r="G5851" s="7">
        <v>55113</v>
      </c>
      <c r="H5851" s="50" t="s">
        <v>104</v>
      </c>
    </row>
    <row r="5852" spans="1:8" x14ac:dyDescent="0.25">
      <c r="A5852" s="49" t="s">
        <v>1531</v>
      </c>
      <c r="B5852" s="7" t="s">
        <v>1532</v>
      </c>
      <c r="C5852" s="7" t="s">
        <v>101</v>
      </c>
      <c r="D5852" s="7" t="s">
        <v>26</v>
      </c>
      <c r="E5852" s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t="0.25">
      <c r="A5853" s="49" t="s">
        <v>1531</v>
      </c>
      <c r="B5853" s="7" t="s">
        <v>1532</v>
      </c>
      <c r="C5853" s="7" t="s">
        <v>101</v>
      </c>
      <c r="D5853" s="7" t="s">
        <v>26</v>
      </c>
      <c r="E5853" s="7" t="s">
        <v>566</v>
      </c>
      <c r="F5853" s="7" t="s">
        <v>228</v>
      </c>
      <c r="G5853" s="7">
        <v>55113</v>
      </c>
      <c r="H5853" s="50" t="s">
        <v>104</v>
      </c>
    </row>
    <row r="5854" spans="1:8" x14ac:dyDescent="0.25">
      <c r="A5854" s="49" t="s">
        <v>1531</v>
      </c>
      <c r="B5854" s="7" t="s">
        <v>1532</v>
      </c>
      <c r="C5854" s="7" t="s">
        <v>101</v>
      </c>
      <c r="D5854" s="7" t="s">
        <v>26</v>
      </c>
      <c r="E5854" s="7" t="s">
        <v>566</v>
      </c>
      <c r="F5854" s="7" t="s">
        <v>228</v>
      </c>
      <c r="G5854" s="7">
        <v>55113</v>
      </c>
      <c r="H5854" s="50" t="s">
        <v>104</v>
      </c>
    </row>
    <row r="5855" spans="1:8" x14ac:dyDescent="0.25">
      <c r="A5855" s="49" t="s">
        <v>4460</v>
      </c>
      <c r="B5855" s="7" t="s">
        <v>4461</v>
      </c>
      <c r="C5855" s="7" t="s">
        <v>101</v>
      </c>
      <c r="D5855" s="7" t="s">
        <v>26</v>
      </c>
      <c r="E5855" s="7" t="s">
        <v>2984</v>
      </c>
      <c r="F5855" s="7" t="s">
        <v>318</v>
      </c>
      <c r="G5855" s="7">
        <v>23464</v>
      </c>
      <c r="H5855" s="50" t="s">
        <v>29</v>
      </c>
    </row>
    <row r="5856" spans="1:8" x14ac:dyDescent="0.25">
      <c r="A5856" s="49" t="s">
        <v>6645</v>
      </c>
      <c r="B5856" s="7" t="s">
        <v>6646</v>
      </c>
      <c r="C5856" s="7" t="s">
        <v>40</v>
      </c>
      <c r="D5856" s="7" t="s">
        <v>26</v>
      </c>
      <c r="E5856" s="7" t="s">
        <v>816</v>
      </c>
      <c r="F5856" s="7" t="s">
        <v>103</v>
      </c>
      <c r="G5856" s="7">
        <v>75220</v>
      </c>
      <c r="H5856" s="50" t="s">
        <v>104</v>
      </c>
    </row>
    <row r="5857" spans="1:8" x14ac:dyDescent="0.25">
      <c r="A5857" s="49" t="s">
        <v>6645</v>
      </c>
      <c r="B5857" s="7" t="s">
        <v>6646</v>
      </c>
      <c r="C5857" s="7" t="s">
        <v>40</v>
      </c>
      <c r="D5857" s="7" t="s">
        <v>26</v>
      </c>
      <c r="E5857" s="7" t="s">
        <v>816</v>
      </c>
      <c r="F5857" s="7" t="s">
        <v>103</v>
      </c>
      <c r="G5857" s="7">
        <v>75220</v>
      </c>
      <c r="H5857" s="50" t="s">
        <v>104</v>
      </c>
    </row>
    <row r="5858" spans="1:8" x14ac:dyDescent="0.25">
      <c r="A5858" s="49" t="s">
        <v>6645</v>
      </c>
      <c r="B5858" s="7" t="s">
        <v>6646</v>
      </c>
      <c r="C5858" s="7" t="s">
        <v>40</v>
      </c>
      <c r="D5858" s="7" t="s">
        <v>26</v>
      </c>
      <c r="E5858" s="7" t="s">
        <v>816</v>
      </c>
      <c r="F5858" s="7" t="s">
        <v>103</v>
      </c>
      <c r="G5858" s="7">
        <v>75220</v>
      </c>
      <c r="H5858" s="50" t="s">
        <v>104</v>
      </c>
    </row>
    <row r="5859" spans="1:8" x14ac:dyDescent="0.25">
      <c r="A5859" s="49" t="s">
        <v>6645</v>
      </c>
      <c r="B5859" s="7" t="s">
        <v>6646</v>
      </c>
      <c r="C5859" s="7" t="s">
        <v>40</v>
      </c>
      <c r="D5859" s="7" t="s">
        <v>26</v>
      </c>
      <c r="E5859" s="7" t="s">
        <v>816</v>
      </c>
      <c r="F5859" s="7" t="s">
        <v>103</v>
      </c>
      <c r="G5859" s="7">
        <v>75220</v>
      </c>
      <c r="H5859" s="50" t="s">
        <v>104</v>
      </c>
    </row>
    <row r="5860" spans="1:8" x14ac:dyDescent="0.25">
      <c r="A5860" s="49" t="s">
        <v>2489</v>
      </c>
      <c r="B5860" s="7" t="s">
        <v>2490</v>
      </c>
      <c r="C5860" s="7" t="s">
        <v>25</v>
      </c>
      <c r="D5860" s="7" t="s">
        <v>26</v>
      </c>
      <c r="E5860" s="7" t="s">
        <v>86</v>
      </c>
      <c r="F5860" s="7" t="s">
        <v>42</v>
      </c>
      <c r="G5860" s="7">
        <v>94521</v>
      </c>
      <c r="H5860" s="50" t="s">
        <v>43</v>
      </c>
    </row>
    <row r="5861" spans="1:8" x14ac:dyDescent="0.25">
      <c r="A5861" s="49" t="s">
        <v>5907</v>
      </c>
      <c r="B5861" s="7" t="s">
        <v>5908</v>
      </c>
      <c r="C5861" s="7" t="s">
        <v>25</v>
      </c>
      <c r="D5861" s="7" t="s">
        <v>26</v>
      </c>
      <c r="E5861" s="7" t="s">
        <v>8540</v>
      </c>
      <c r="F5861" s="7" t="s">
        <v>1711</v>
      </c>
      <c r="G5861" s="7">
        <v>72032</v>
      </c>
      <c r="H5861" s="50" t="s">
        <v>29</v>
      </c>
    </row>
    <row r="5862" spans="1:8" x14ac:dyDescent="0.25">
      <c r="A5862" s="49" t="s">
        <v>722</v>
      </c>
      <c r="B5862" s="7" t="s">
        <v>723</v>
      </c>
      <c r="C5862" s="7" t="s">
        <v>101</v>
      </c>
      <c r="D5862" s="7" t="s">
        <v>26</v>
      </c>
      <c r="E5862" s="7" t="s">
        <v>145</v>
      </c>
      <c r="F5862" s="7" t="s">
        <v>146</v>
      </c>
      <c r="G5862" s="7">
        <v>19120</v>
      </c>
      <c r="H5862" s="50" t="s">
        <v>147</v>
      </c>
    </row>
    <row r="5863" spans="1:8" x14ac:dyDescent="0.25">
      <c r="A5863" s="49" t="s">
        <v>5684</v>
      </c>
      <c r="B5863" s="7" t="s">
        <v>5685</v>
      </c>
      <c r="C5863" s="7" t="s">
        <v>25</v>
      </c>
      <c r="D5863" s="7" t="s">
        <v>26</v>
      </c>
      <c r="E5863" s="7" t="s">
        <v>5149</v>
      </c>
      <c r="F5863" s="7" t="s">
        <v>1711</v>
      </c>
      <c r="G5863" s="7">
        <v>72209</v>
      </c>
      <c r="H5863" s="50" t="s">
        <v>29</v>
      </c>
    </row>
    <row r="5864" spans="1:8" x14ac:dyDescent="0.25">
      <c r="A5864" s="49" t="s">
        <v>5684</v>
      </c>
      <c r="B5864" s="7" t="s">
        <v>5685</v>
      </c>
      <c r="C5864" s="7" t="s">
        <v>25</v>
      </c>
      <c r="D5864" s="7" t="s">
        <v>26</v>
      </c>
      <c r="E5864" s="7" t="s">
        <v>5149</v>
      </c>
      <c r="F5864" s="7" t="s">
        <v>1711</v>
      </c>
      <c r="G5864" s="7">
        <v>72209</v>
      </c>
      <c r="H5864" s="50" t="s">
        <v>29</v>
      </c>
    </row>
    <row r="5865" spans="1:8" x14ac:dyDescent="0.25">
      <c r="A5865" s="49" t="s">
        <v>5684</v>
      </c>
      <c r="B5865" s="7" t="s">
        <v>5685</v>
      </c>
      <c r="C5865" s="7" t="s">
        <v>25</v>
      </c>
      <c r="D5865" s="7" t="s">
        <v>26</v>
      </c>
      <c r="E5865" s="7" t="s">
        <v>5149</v>
      </c>
      <c r="F5865" s="7" t="s">
        <v>1711</v>
      </c>
      <c r="G5865" s="7">
        <v>72209</v>
      </c>
      <c r="H5865" s="50" t="s">
        <v>29</v>
      </c>
    </row>
    <row r="5866" spans="1:8" x14ac:dyDescent="0.25">
      <c r="A5866" s="49" t="s">
        <v>5307</v>
      </c>
      <c r="B5866" s="7" t="s">
        <v>5308</v>
      </c>
      <c r="C5866" s="7" t="s">
        <v>40</v>
      </c>
      <c r="D5866" s="7" t="s">
        <v>26</v>
      </c>
      <c r="E5866" s="7" t="s">
        <v>4616</v>
      </c>
      <c r="F5866" s="7" t="s">
        <v>748</v>
      </c>
      <c r="G5866" s="7">
        <v>6450</v>
      </c>
      <c r="H5866" s="50" t="s">
        <v>147</v>
      </c>
    </row>
    <row r="5867" spans="1:8" x14ac:dyDescent="0.25">
      <c r="A5867" s="49" t="s">
        <v>5307</v>
      </c>
      <c r="B5867" s="7" t="s">
        <v>5308</v>
      </c>
      <c r="C5867" s="7" t="s">
        <v>40</v>
      </c>
      <c r="D5867" s="7" t="s">
        <v>26</v>
      </c>
      <c r="E5867" s="7" t="s">
        <v>4616</v>
      </c>
      <c r="F5867" s="7" t="s">
        <v>748</v>
      </c>
      <c r="G5867" s="7">
        <v>6450</v>
      </c>
      <c r="H5867" s="50" t="s">
        <v>147</v>
      </c>
    </row>
    <row r="5868" spans="1:8" x14ac:dyDescent="0.25">
      <c r="A5868" s="49" t="s">
        <v>5307</v>
      </c>
      <c r="B5868" s="7" t="s">
        <v>5308</v>
      </c>
      <c r="C5868" s="7" t="s">
        <v>40</v>
      </c>
      <c r="D5868" s="7" t="s">
        <v>26</v>
      </c>
      <c r="E5868" s="7" t="s">
        <v>4616</v>
      </c>
      <c r="F5868" s="7" t="s">
        <v>748</v>
      </c>
      <c r="G5868" s="7">
        <v>6450</v>
      </c>
      <c r="H5868" s="50" t="s">
        <v>147</v>
      </c>
    </row>
    <row r="5869" spans="1:8" x14ac:dyDescent="0.25">
      <c r="A5869" s="49" t="s">
        <v>1133</v>
      </c>
      <c r="B5869" s="7" t="s">
        <v>1134</v>
      </c>
      <c r="C5869" s="7" t="s">
        <v>40</v>
      </c>
      <c r="D5869" s="7" t="s">
        <v>26</v>
      </c>
      <c r="E5869" s="7" t="s">
        <v>145</v>
      </c>
      <c r="F5869" s="7" t="s">
        <v>146</v>
      </c>
      <c r="G5869" s="7">
        <v>19143</v>
      </c>
      <c r="H5869" s="50" t="s">
        <v>147</v>
      </c>
    </row>
    <row r="5870" spans="1:8" x14ac:dyDescent="0.25">
      <c r="A5870" s="49" t="s">
        <v>1133</v>
      </c>
      <c r="B5870" s="7" t="s">
        <v>1134</v>
      </c>
      <c r="C5870" s="7" t="s">
        <v>40</v>
      </c>
      <c r="D5870" s="7" t="s">
        <v>26</v>
      </c>
      <c r="E5870" s="7" t="s">
        <v>145</v>
      </c>
      <c r="F5870" s="7" t="s">
        <v>146</v>
      </c>
      <c r="G5870" s="7">
        <v>19143</v>
      </c>
      <c r="H5870" s="50" t="s">
        <v>147</v>
      </c>
    </row>
    <row r="5871" spans="1:8" x14ac:dyDescent="0.25">
      <c r="A5871" s="49" t="s">
        <v>6157</v>
      </c>
      <c r="B5871" s="7" t="s">
        <v>6158</v>
      </c>
      <c r="C5871" s="7" t="s">
        <v>101</v>
      </c>
      <c r="D5871" s="7" t="s">
        <v>26</v>
      </c>
      <c r="E5871" s="7" t="s">
        <v>8548</v>
      </c>
      <c r="F5871" s="7" t="s">
        <v>8549</v>
      </c>
      <c r="G5871" s="7">
        <v>82001</v>
      </c>
      <c r="H5871" s="50" t="s">
        <v>43</v>
      </c>
    </row>
    <row r="5872" spans="1:8" x14ac:dyDescent="0.25">
      <c r="A5872" s="49" t="s">
        <v>1578</v>
      </c>
      <c r="B5872" s="7" t="s">
        <v>1579</v>
      </c>
      <c r="C5872" s="7" t="s">
        <v>40</v>
      </c>
      <c r="D5872" s="7" t="s">
        <v>26</v>
      </c>
      <c r="E5872" s="7" t="s">
        <v>1887</v>
      </c>
      <c r="F5872" s="7" t="s">
        <v>42</v>
      </c>
      <c r="G5872" s="7">
        <v>92804</v>
      </c>
      <c r="H5872" s="50" t="s">
        <v>43</v>
      </c>
    </row>
    <row r="5873" spans="1:8" x14ac:dyDescent="0.25">
      <c r="A5873" s="49" t="s">
        <v>665</v>
      </c>
      <c r="B5873" s="7" t="s">
        <v>666</v>
      </c>
      <c r="C5873" s="7" t="s">
        <v>25</v>
      </c>
      <c r="D5873" s="7" t="s">
        <v>26</v>
      </c>
      <c r="E5873" s="7" t="s">
        <v>537</v>
      </c>
      <c r="F5873" s="7" t="s">
        <v>253</v>
      </c>
      <c r="G5873" s="7">
        <v>47401</v>
      </c>
      <c r="H5873" s="50" t="s">
        <v>104</v>
      </c>
    </row>
    <row r="5874" spans="1:8" x14ac:dyDescent="0.25">
      <c r="A5874" s="49" t="s">
        <v>3923</v>
      </c>
      <c r="B5874" s="7" t="s">
        <v>3924</v>
      </c>
      <c r="C5874" s="7" t="s">
        <v>101</v>
      </c>
      <c r="D5874" s="7" t="s">
        <v>26</v>
      </c>
      <c r="E5874" s="7" t="s">
        <v>496</v>
      </c>
      <c r="F5874" s="7" t="s">
        <v>1274</v>
      </c>
      <c r="G5874" s="7">
        <v>31907</v>
      </c>
      <c r="H5874" s="50" t="s">
        <v>29</v>
      </c>
    </row>
    <row r="5875" spans="1:8" x14ac:dyDescent="0.25">
      <c r="A5875" s="49" t="s">
        <v>3165</v>
      </c>
      <c r="B5875" s="7" t="s">
        <v>3166</v>
      </c>
      <c r="C5875" s="7" t="s">
        <v>101</v>
      </c>
      <c r="D5875" s="7" t="s">
        <v>26</v>
      </c>
      <c r="E5875" s="7" t="s">
        <v>3272</v>
      </c>
      <c r="F5875" s="7" t="s">
        <v>1711</v>
      </c>
      <c r="G5875" s="7">
        <v>72401</v>
      </c>
      <c r="H5875" s="50" t="s">
        <v>29</v>
      </c>
    </row>
    <row r="5876" spans="1:8" x14ac:dyDescent="0.25">
      <c r="A5876" s="49" t="s">
        <v>3165</v>
      </c>
      <c r="B5876" s="7" t="s">
        <v>3166</v>
      </c>
      <c r="C5876" s="7" t="s">
        <v>101</v>
      </c>
      <c r="D5876" s="7" t="s">
        <v>26</v>
      </c>
      <c r="E5876" s="7" t="s">
        <v>3272</v>
      </c>
      <c r="F5876" s="7" t="s">
        <v>1711</v>
      </c>
      <c r="G5876" s="7">
        <v>72401</v>
      </c>
      <c r="H5876" s="50" t="s">
        <v>29</v>
      </c>
    </row>
    <row r="5877" spans="1:8" x14ac:dyDescent="0.25">
      <c r="A5877" s="49" t="s">
        <v>752</v>
      </c>
      <c r="B5877" s="7" t="s">
        <v>753</v>
      </c>
      <c r="C5877" s="7" t="s">
        <v>101</v>
      </c>
      <c r="D5877" s="7" t="s">
        <v>26</v>
      </c>
      <c r="E5877" s="7" t="s">
        <v>145</v>
      </c>
      <c r="F5877" s="7" t="s">
        <v>146</v>
      </c>
      <c r="G5877" s="7">
        <v>19140</v>
      </c>
      <c r="H5877" s="50" t="s">
        <v>147</v>
      </c>
    </row>
    <row r="5878" spans="1:8" x14ac:dyDescent="0.25">
      <c r="A5878" s="49" t="s">
        <v>3676</v>
      </c>
      <c r="B5878" s="7" t="s">
        <v>3677</v>
      </c>
      <c r="C5878" s="7" t="s">
        <v>101</v>
      </c>
      <c r="D5878" s="7" t="s">
        <v>26</v>
      </c>
      <c r="E5878" s="7" t="s">
        <v>1483</v>
      </c>
      <c r="F5878" s="7" t="s">
        <v>1247</v>
      </c>
      <c r="G5878" s="7">
        <v>1841</v>
      </c>
      <c r="H5878" s="50" t="s">
        <v>147</v>
      </c>
    </row>
    <row r="5879" spans="1:8" x14ac:dyDescent="0.25">
      <c r="A5879" s="49" t="s">
        <v>3676</v>
      </c>
      <c r="B5879" s="7" t="s">
        <v>3677</v>
      </c>
      <c r="C5879" s="7" t="s">
        <v>101</v>
      </c>
      <c r="D5879" s="7" t="s">
        <v>26</v>
      </c>
      <c r="E5879" s="7" t="s">
        <v>1483</v>
      </c>
      <c r="F5879" s="7" t="s">
        <v>1247</v>
      </c>
      <c r="G5879" s="7">
        <v>1841</v>
      </c>
      <c r="H5879" s="50" t="s">
        <v>147</v>
      </c>
    </row>
    <row r="5880" spans="1:8" x14ac:dyDescent="0.25">
      <c r="A5880" s="49" t="s">
        <v>3676</v>
      </c>
      <c r="B5880" s="7" t="s">
        <v>3677</v>
      </c>
      <c r="C5880" s="7" t="s">
        <v>101</v>
      </c>
      <c r="D5880" s="7" t="s">
        <v>26</v>
      </c>
      <c r="E5880" s="7" t="s">
        <v>1483</v>
      </c>
      <c r="F5880" s="7" t="s">
        <v>1247</v>
      </c>
      <c r="G5880" s="7">
        <v>1841</v>
      </c>
      <c r="H5880" s="50" t="s">
        <v>147</v>
      </c>
    </row>
    <row r="5881" spans="1:8" x14ac:dyDescent="0.25">
      <c r="A5881" s="49" t="s">
        <v>5255</v>
      </c>
      <c r="B5881" s="7" t="s">
        <v>5256</v>
      </c>
      <c r="C5881" s="7" t="s">
        <v>25</v>
      </c>
      <c r="D5881" s="7" t="s">
        <v>26</v>
      </c>
      <c r="E5881" s="7" t="s">
        <v>265</v>
      </c>
      <c r="F5881" s="7" t="s">
        <v>266</v>
      </c>
      <c r="G5881" s="7">
        <v>10011</v>
      </c>
      <c r="H5881" s="50" t="s">
        <v>147</v>
      </c>
    </row>
    <row r="5882" spans="1:8" x14ac:dyDescent="0.25">
      <c r="A5882" s="49" t="s">
        <v>4015</v>
      </c>
      <c r="B5882" s="7" t="s">
        <v>4016</v>
      </c>
      <c r="C5882" s="7" t="s">
        <v>40</v>
      </c>
      <c r="D5882" s="7" t="s">
        <v>26</v>
      </c>
      <c r="E5882" s="7" t="s">
        <v>949</v>
      </c>
      <c r="F5882" s="7" t="s">
        <v>42</v>
      </c>
      <c r="G5882" s="7">
        <v>92105</v>
      </c>
      <c r="H5882" s="50" t="s">
        <v>43</v>
      </c>
    </row>
    <row r="5883" spans="1:8" x14ac:dyDescent="0.25">
      <c r="A5883" s="49" t="s">
        <v>4015</v>
      </c>
      <c r="B5883" s="7" t="s">
        <v>4016</v>
      </c>
      <c r="C5883" s="7" t="s">
        <v>40</v>
      </c>
      <c r="D5883" s="7" t="s">
        <v>26</v>
      </c>
      <c r="E5883" s="7" t="s">
        <v>949</v>
      </c>
      <c r="F5883" s="7" t="s">
        <v>42</v>
      </c>
      <c r="G5883" s="7">
        <v>92105</v>
      </c>
      <c r="H5883" s="50" t="s">
        <v>43</v>
      </c>
    </row>
    <row r="5884" spans="1:8" x14ac:dyDescent="0.25">
      <c r="A5884" s="49" t="s">
        <v>4015</v>
      </c>
      <c r="B5884" s="7" t="s">
        <v>4016</v>
      </c>
      <c r="C5884" s="7" t="s">
        <v>40</v>
      </c>
      <c r="D5884" s="7" t="s">
        <v>26</v>
      </c>
      <c r="E5884" s="7" t="s">
        <v>949</v>
      </c>
      <c r="F5884" s="7" t="s">
        <v>42</v>
      </c>
      <c r="G5884" s="7">
        <v>92105</v>
      </c>
      <c r="H5884" s="50" t="s">
        <v>43</v>
      </c>
    </row>
    <row r="5885" spans="1:8" x14ac:dyDescent="0.25">
      <c r="A5885" s="49" t="s">
        <v>4772</v>
      </c>
      <c r="B5885" s="7" t="s">
        <v>4773</v>
      </c>
      <c r="C5885" s="7" t="s">
        <v>40</v>
      </c>
      <c r="D5885" s="7" t="s">
        <v>26</v>
      </c>
      <c r="E5885" s="7" t="s">
        <v>126</v>
      </c>
      <c r="F5885" s="7" t="s">
        <v>42</v>
      </c>
      <c r="G5885" s="7">
        <v>94109</v>
      </c>
      <c r="H5885" s="50" t="s">
        <v>43</v>
      </c>
    </row>
    <row r="5886" spans="1:8" x14ac:dyDescent="0.25">
      <c r="A5886" s="49" t="s">
        <v>4772</v>
      </c>
      <c r="B5886" s="7" t="s">
        <v>4773</v>
      </c>
      <c r="C5886" s="7" t="s">
        <v>40</v>
      </c>
      <c r="D5886" s="7" t="s">
        <v>26</v>
      </c>
      <c r="E5886" s="7" t="s">
        <v>126</v>
      </c>
      <c r="F5886" s="7" t="s">
        <v>42</v>
      </c>
      <c r="G5886" s="7">
        <v>94109</v>
      </c>
      <c r="H5886" s="50" t="s">
        <v>43</v>
      </c>
    </row>
    <row r="5887" spans="1:8" x14ac:dyDescent="0.25">
      <c r="A5887" s="49" t="s">
        <v>1749</v>
      </c>
      <c r="B5887" s="7" t="s">
        <v>1750</v>
      </c>
      <c r="C5887" s="7" t="s">
        <v>25</v>
      </c>
      <c r="D5887" s="7" t="s">
        <v>26</v>
      </c>
      <c r="E5887" s="7" t="s">
        <v>126</v>
      </c>
      <c r="F5887" s="7" t="s">
        <v>42</v>
      </c>
      <c r="G5887" s="7">
        <v>94110</v>
      </c>
      <c r="H5887" s="50" t="s">
        <v>43</v>
      </c>
    </row>
    <row r="5888" spans="1:8" x14ac:dyDescent="0.25">
      <c r="A5888" s="49" t="s">
        <v>1749</v>
      </c>
      <c r="B5888" s="7" t="s">
        <v>1750</v>
      </c>
      <c r="C5888" s="7" t="s">
        <v>25</v>
      </c>
      <c r="D5888" s="7" t="s">
        <v>26</v>
      </c>
      <c r="E5888" s="7" t="s">
        <v>126</v>
      </c>
      <c r="F5888" s="7" t="s">
        <v>42</v>
      </c>
      <c r="G5888" s="7">
        <v>94110</v>
      </c>
      <c r="H5888" s="50" t="s">
        <v>43</v>
      </c>
    </row>
    <row r="5889" spans="1:8" x14ac:dyDescent="0.25">
      <c r="A5889" s="49" t="s">
        <v>8561</v>
      </c>
      <c r="B5889" s="7" t="s">
        <v>8562</v>
      </c>
      <c r="C5889" s="7" t="s">
        <v>40</v>
      </c>
      <c r="D5889" s="7" t="s">
        <v>26</v>
      </c>
      <c r="E5889" s="7" t="s">
        <v>7313</v>
      </c>
      <c r="F5889" s="7" t="s">
        <v>1402</v>
      </c>
      <c r="G5889" s="7">
        <v>2920</v>
      </c>
      <c r="H5889" s="50" t="s">
        <v>147</v>
      </c>
    </row>
    <row r="5890" spans="1:8" x14ac:dyDescent="0.25">
      <c r="A5890" s="49" t="s">
        <v>3533</v>
      </c>
      <c r="B5890" s="7" t="s">
        <v>3534</v>
      </c>
      <c r="C5890" s="7" t="s">
        <v>25</v>
      </c>
      <c r="D5890" s="7" t="s">
        <v>26</v>
      </c>
      <c r="E5890" s="7" t="s">
        <v>8564</v>
      </c>
      <c r="F5890" s="7" t="s">
        <v>28</v>
      </c>
      <c r="G5890" s="7">
        <v>42301</v>
      </c>
      <c r="H5890" s="50" t="s">
        <v>29</v>
      </c>
    </row>
    <row r="5891" spans="1:8" x14ac:dyDescent="0.25">
      <c r="A5891" s="49" t="s">
        <v>7990</v>
      </c>
      <c r="B5891" s="7" t="s">
        <v>7991</v>
      </c>
      <c r="C5891" s="7" t="s">
        <v>25</v>
      </c>
      <c r="D5891" s="7" t="s">
        <v>26</v>
      </c>
      <c r="E5891" s="7" t="s">
        <v>4500</v>
      </c>
      <c r="F5891" s="7" t="s">
        <v>2741</v>
      </c>
      <c r="G5891" s="7">
        <v>21215</v>
      </c>
      <c r="H5891" s="50" t="s">
        <v>147</v>
      </c>
    </row>
    <row r="5892" spans="1:8" x14ac:dyDescent="0.25">
      <c r="A5892" s="49" t="s">
        <v>7425</v>
      </c>
      <c r="B5892" s="7" t="s">
        <v>7426</v>
      </c>
      <c r="C5892" s="7" t="s">
        <v>25</v>
      </c>
      <c r="D5892" s="7" t="s">
        <v>26</v>
      </c>
      <c r="E5892" s="7" t="s">
        <v>302</v>
      </c>
      <c r="F5892" s="7" t="s">
        <v>210</v>
      </c>
      <c r="G5892" s="7">
        <v>60610</v>
      </c>
      <c r="H5892" s="50" t="s">
        <v>104</v>
      </c>
    </row>
    <row r="5893" spans="1:8" x14ac:dyDescent="0.25">
      <c r="A5893" s="49" t="s">
        <v>7425</v>
      </c>
      <c r="B5893" s="7" t="s">
        <v>7426</v>
      </c>
      <c r="C5893" s="7" t="s">
        <v>25</v>
      </c>
      <c r="D5893" s="7" t="s">
        <v>26</v>
      </c>
      <c r="E5893" s="7" t="s">
        <v>302</v>
      </c>
      <c r="F5893" s="7" t="s">
        <v>210</v>
      </c>
      <c r="G5893" s="7">
        <v>60610</v>
      </c>
      <c r="H5893" s="50" t="s">
        <v>104</v>
      </c>
    </row>
    <row r="5894" spans="1:8" x14ac:dyDescent="0.25">
      <c r="A5894" s="49" t="s">
        <v>7425</v>
      </c>
      <c r="B5894" s="7" t="s">
        <v>7426</v>
      </c>
      <c r="C5894" s="7" t="s">
        <v>25</v>
      </c>
      <c r="D5894" s="7" t="s">
        <v>26</v>
      </c>
      <c r="E5894" s="7" t="s">
        <v>302</v>
      </c>
      <c r="F5894" s="7" t="s">
        <v>210</v>
      </c>
      <c r="G5894" s="7">
        <v>60610</v>
      </c>
      <c r="H5894" s="50" t="s">
        <v>104</v>
      </c>
    </row>
    <row r="5895" spans="1:8" x14ac:dyDescent="0.25">
      <c r="A5895" s="49" t="s">
        <v>7953</v>
      </c>
      <c r="B5895" s="7" t="s">
        <v>7954</v>
      </c>
      <c r="C5895" s="7" t="s">
        <v>25</v>
      </c>
      <c r="D5895" s="7" t="s">
        <v>26</v>
      </c>
      <c r="E5895" s="7" t="s">
        <v>1740</v>
      </c>
      <c r="F5895" s="7" t="s">
        <v>1274</v>
      </c>
      <c r="G5895" s="7">
        <v>30318</v>
      </c>
      <c r="H5895" s="50" t="s">
        <v>29</v>
      </c>
    </row>
    <row r="5896" spans="1:8" x14ac:dyDescent="0.25">
      <c r="A5896" s="49" t="s">
        <v>3947</v>
      </c>
      <c r="B5896" s="7" t="s">
        <v>3948</v>
      </c>
      <c r="C5896" s="7" t="s">
        <v>40</v>
      </c>
      <c r="D5896" s="7" t="s">
        <v>26</v>
      </c>
      <c r="E5896" s="7" t="s">
        <v>41</v>
      </c>
      <c r="F5896" s="7" t="s">
        <v>42</v>
      </c>
      <c r="G5896" s="7">
        <v>90036</v>
      </c>
      <c r="H5896" s="50" t="s">
        <v>43</v>
      </c>
    </row>
    <row r="5897" spans="1:8" x14ac:dyDescent="0.25">
      <c r="A5897" s="49" t="s">
        <v>4059</v>
      </c>
      <c r="B5897" s="7" t="s">
        <v>4060</v>
      </c>
      <c r="C5897" s="7" t="s">
        <v>101</v>
      </c>
      <c r="D5897" s="7" t="s">
        <v>26</v>
      </c>
      <c r="E5897" s="7" t="s">
        <v>41</v>
      </c>
      <c r="F5897" s="7" t="s">
        <v>42</v>
      </c>
      <c r="G5897" s="7">
        <v>90049</v>
      </c>
      <c r="H5897" s="50" t="s">
        <v>43</v>
      </c>
    </row>
    <row r="5898" spans="1:8" x14ac:dyDescent="0.25">
      <c r="A5898" s="49" t="s">
        <v>4059</v>
      </c>
      <c r="B5898" s="7" t="s">
        <v>4060</v>
      </c>
      <c r="C5898" s="7" t="s">
        <v>101</v>
      </c>
      <c r="D5898" s="7" t="s">
        <v>26</v>
      </c>
      <c r="E5898" s="7" t="s">
        <v>41</v>
      </c>
      <c r="F5898" s="7" t="s">
        <v>42</v>
      </c>
      <c r="G5898" s="7">
        <v>90049</v>
      </c>
      <c r="H5898" s="50" t="s">
        <v>43</v>
      </c>
    </row>
    <row r="5899" spans="1:8" x14ac:dyDescent="0.25">
      <c r="A5899" s="49" t="s">
        <v>124</v>
      </c>
      <c r="B5899" s="7" t="s">
        <v>125</v>
      </c>
      <c r="C5899" s="7" t="s">
        <v>25</v>
      </c>
      <c r="D5899" s="7" t="s">
        <v>26</v>
      </c>
      <c r="E5899" s="7" t="s">
        <v>1468</v>
      </c>
      <c r="F5899" s="7" t="s">
        <v>253</v>
      </c>
      <c r="G5899" s="7">
        <v>47374</v>
      </c>
      <c r="H5899" s="50" t="s">
        <v>104</v>
      </c>
    </row>
    <row r="5900" spans="1:8" x14ac:dyDescent="0.25">
      <c r="A5900" s="49" t="s">
        <v>124</v>
      </c>
      <c r="B5900" s="7" t="s">
        <v>125</v>
      </c>
      <c r="C5900" s="7" t="s">
        <v>25</v>
      </c>
      <c r="D5900" s="7" t="s">
        <v>26</v>
      </c>
      <c r="E5900" s="7" t="s">
        <v>1468</v>
      </c>
      <c r="F5900" s="7" t="s">
        <v>253</v>
      </c>
      <c r="G5900" s="7">
        <v>47374</v>
      </c>
      <c r="H5900" s="50" t="s">
        <v>104</v>
      </c>
    </row>
    <row r="5901" spans="1:8" x14ac:dyDescent="0.25">
      <c r="A5901" s="49" t="s">
        <v>2685</v>
      </c>
      <c r="B5901" s="7" t="s">
        <v>2686</v>
      </c>
      <c r="C5901" s="7" t="s">
        <v>40</v>
      </c>
      <c r="D5901" s="7" t="s">
        <v>26</v>
      </c>
      <c r="E5901" s="7" t="s">
        <v>126</v>
      </c>
      <c r="F5901" s="7" t="s">
        <v>42</v>
      </c>
      <c r="G5901" s="7">
        <v>94110</v>
      </c>
      <c r="H5901" s="50" t="s">
        <v>43</v>
      </c>
    </row>
    <row r="5902" spans="1:8" x14ac:dyDescent="0.25">
      <c r="A5902" s="49" t="s">
        <v>5125</v>
      </c>
      <c r="B5902" s="7" t="s">
        <v>5126</v>
      </c>
      <c r="C5902" s="7" t="s">
        <v>101</v>
      </c>
      <c r="D5902" s="7" t="s">
        <v>26</v>
      </c>
      <c r="E5902" s="7" t="s">
        <v>126</v>
      </c>
      <c r="F5902" s="7" t="s">
        <v>42</v>
      </c>
      <c r="G5902" s="7">
        <v>94122</v>
      </c>
      <c r="H5902" s="50" t="s">
        <v>43</v>
      </c>
    </row>
    <row r="5903" spans="1:8" x14ac:dyDescent="0.25">
      <c r="A5903" s="49" t="s">
        <v>2754</v>
      </c>
      <c r="B5903" s="7" t="s">
        <v>2755</v>
      </c>
      <c r="C5903" s="7" t="s">
        <v>40</v>
      </c>
      <c r="D5903" s="7" t="s">
        <v>26</v>
      </c>
      <c r="E5903" s="7" t="s">
        <v>788</v>
      </c>
      <c r="F5903" s="7" t="s">
        <v>789</v>
      </c>
      <c r="G5903" s="7">
        <v>7090</v>
      </c>
      <c r="H5903" s="50" t="s">
        <v>147</v>
      </c>
    </row>
    <row r="5904" spans="1:8" x14ac:dyDescent="0.25">
      <c r="A5904" s="49" t="s">
        <v>752</v>
      </c>
      <c r="B5904" s="7" t="s">
        <v>753</v>
      </c>
      <c r="C5904" s="7" t="s">
        <v>101</v>
      </c>
      <c r="D5904" s="7" t="s">
        <v>26</v>
      </c>
      <c r="E5904" s="7" t="s">
        <v>126</v>
      </c>
      <c r="F5904" s="7" t="s">
        <v>42</v>
      </c>
      <c r="G5904" s="7">
        <v>94122</v>
      </c>
      <c r="H5904" s="50" t="s">
        <v>43</v>
      </c>
    </row>
    <row r="5905" spans="1:8" x14ac:dyDescent="0.25">
      <c r="A5905" s="49" t="s">
        <v>752</v>
      </c>
      <c r="B5905" s="7" t="s">
        <v>753</v>
      </c>
      <c r="C5905" s="7" t="s">
        <v>101</v>
      </c>
      <c r="D5905" s="7" t="s">
        <v>26</v>
      </c>
      <c r="E5905" s="7" t="s">
        <v>126</v>
      </c>
      <c r="F5905" s="7" t="s">
        <v>42</v>
      </c>
      <c r="G5905" s="7">
        <v>94122</v>
      </c>
      <c r="H5905" s="50" t="s">
        <v>43</v>
      </c>
    </row>
    <row r="5906" spans="1:8" x14ac:dyDescent="0.25">
      <c r="A5906" s="49" t="s">
        <v>752</v>
      </c>
      <c r="B5906" s="7" t="s">
        <v>753</v>
      </c>
      <c r="C5906" s="7" t="s">
        <v>101</v>
      </c>
      <c r="D5906" s="7" t="s">
        <v>26</v>
      </c>
      <c r="E5906" s="7" t="s">
        <v>126</v>
      </c>
      <c r="F5906" s="7" t="s">
        <v>42</v>
      </c>
      <c r="G5906" s="7">
        <v>94122</v>
      </c>
      <c r="H5906" s="50" t="s">
        <v>43</v>
      </c>
    </row>
    <row r="5907" spans="1:8" x14ac:dyDescent="0.25">
      <c r="A5907" s="49" t="s">
        <v>752</v>
      </c>
      <c r="B5907" s="7" t="s">
        <v>753</v>
      </c>
      <c r="C5907" s="7" t="s">
        <v>101</v>
      </c>
      <c r="D5907" s="7" t="s">
        <v>26</v>
      </c>
      <c r="E5907" s="7" t="s">
        <v>126</v>
      </c>
      <c r="F5907" s="7" t="s">
        <v>42</v>
      </c>
      <c r="G5907" s="7">
        <v>94122</v>
      </c>
      <c r="H5907" s="50" t="s">
        <v>43</v>
      </c>
    </row>
    <row r="5908" spans="1:8" x14ac:dyDescent="0.25">
      <c r="A5908" s="49" t="s">
        <v>752</v>
      </c>
      <c r="B5908" s="7" t="s">
        <v>753</v>
      </c>
      <c r="C5908" s="7" t="s">
        <v>101</v>
      </c>
      <c r="D5908" s="7" t="s">
        <v>26</v>
      </c>
      <c r="E5908" s="7" t="s">
        <v>126</v>
      </c>
      <c r="F5908" s="7" t="s">
        <v>42</v>
      </c>
      <c r="G5908" s="7">
        <v>94122</v>
      </c>
      <c r="H5908" s="50" t="s">
        <v>43</v>
      </c>
    </row>
    <row r="5909" spans="1:8" x14ac:dyDescent="0.25">
      <c r="A5909" s="49" t="s">
        <v>3947</v>
      </c>
      <c r="B5909" s="7" t="s">
        <v>3948</v>
      </c>
      <c r="C5909" s="7" t="s">
        <v>40</v>
      </c>
      <c r="D5909" s="7" t="s">
        <v>26</v>
      </c>
      <c r="E5909" s="7" t="s">
        <v>630</v>
      </c>
      <c r="F5909" s="7" t="s">
        <v>42</v>
      </c>
      <c r="G5909" s="7">
        <v>95123</v>
      </c>
      <c r="H5909" s="50" t="s">
        <v>43</v>
      </c>
    </row>
    <row r="5910" spans="1:8" x14ac:dyDescent="0.25">
      <c r="A5910" s="49" t="s">
        <v>3947</v>
      </c>
      <c r="B5910" s="7" t="s">
        <v>3948</v>
      </c>
      <c r="C5910" s="7" t="s">
        <v>40</v>
      </c>
      <c r="D5910" s="7" t="s">
        <v>26</v>
      </c>
      <c r="E5910" s="7" t="s">
        <v>630</v>
      </c>
      <c r="F5910" s="7" t="s">
        <v>42</v>
      </c>
      <c r="G5910" s="7">
        <v>95123</v>
      </c>
      <c r="H5910" s="50" t="s">
        <v>43</v>
      </c>
    </row>
    <row r="5911" spans="1:8" x14ac:dyDescent="0.25">
      <c r="A5911" s="49" t="s">
        <v>3947</v>
      </c>
      <c r="B5911" s="7" t="s">
        <v>3948</v>
      </c>
      <c r="C5911" s="7" t="s">
        <v>40</v>
      </c>
      <c r="D5911" s="7" t="s">
        <v>26</v>
      </c>
      <c r="E5911" s="7" t="s">
        <v>630</v>
      </c>
      <c r="F5911" s="7" t="s">
        <v>42</v>
      </c>
      <c r="G5911" s="7">
        <v>95123</v>
      </c>
      <c r="H5911" s="50" t="s">
        <v>43</v>
      </c>
    </row>
    <row r="5912" spans="1:8" x14ac:dyDescent="0.25">
      <c r="A5912" s="49" t="s">
        <v>3947</v>
      </c>
      <c r="B5912" s="7" t="s">
        <v>3948</v>
      </c>
      <c r="C5912" s="7" t="s">
        <v>40</v>
      </c>
      <c r="D5912" s="7" t="s">
        <v>26</v>
      </c>
      <c r="E5912" s="7" t="s">
        <v>630</v>
      </c>
      <c r="F5912" s="7" t="s">
        <v>42</v>
      </c>
      <c r="G5912" s="7">
        <v>95123</v>
      </c>
      <c r="H5912" s="50" t="s">
        <v>43</v>
      </c>
    </row>
    <row r="5913" spans="1:8" x14ac:dyDescent="0.25">
      <c r="A5913" s="49" t="s">
        <v>5876</v>
      </c>
      <c r="B5913" s="7" t="s">
        <v>5877</v>
      </c>
      <c r="C5913" s="7" t="s">
        <v>101</v>
      </c>
      <c r="D5913" s="7" t="s">
        <v>26</v>
      </c>
      <c r="E5913" s="7" t="s">
        <v>94</v>
      </c>
      <c r="F5913" s="7" t="s">
        <v>95</v>
      </c>
      <c r="G5913" s="7">
        <v>98115</v>
      </c>
      <c r="H5913" s="50" t="s">
        <v>43</v>
      </c>
    </row>
    <row r="5914" spans="1:8" x14ac:dyDescent="0.25">
      <c r="A5914" s="49" t="s">
        <v>555</v>
      </c>
      <c r="B5914" s="7" t="s">
        <v>556</v>
      </c>
      <c r="C5914" s="7" t="s">
        <v>40</v>
      </c>
      <c r="D5914" s="7" t="s">
        <v>26</v>
      </c>
      <c r="E5914" s="7" t="s">
        <v>8564</v>
      </c>
      <c r="F5914" s="7" t="s">
        <v>28</v>
      </c>
      <c r="G5914" s="7">
        <v>42301</v>
      </c>
      <c r="H5914" s="50" t="s">
        <v>29</v>
      </c>
    </row>
    <row r="5915" spans="1:8" x14ac:dyDescent="0.25">
      <c r="A5915" s="49" t="s">
        <v>7031</v>
      </c>
      <c r="B5915" s="7" t="s">
        <v>7032</v>
      </c>
      <c r="C5915" s="7" t="s">
        <v>25</v>
      </c>
      <c r="D5915" s="7" t="s">
        <v>26</v>
      </c>
      <c r="E5915" s="7" t="s">
        <v>265</v>
      </c>
      <c r="F5915" s="7" t="s">
        <v>266</v>
      </c>
      <c r="G5915" s="7">
        <v>10035</v>
      </c>
      <c r="H5915" s="50" t="s">
        <v>147</v>
      </c>
    </row>
    <row r="5916" spans="1:8" x14ac:dyDescent="0.25">
      <c r="A5916" s="49" t="s">
        <v>7031</v>
      </c>
      <c r="B5916" s="7" t="s">
        <v>7032</v>
      </c>
      <c r="C5916" s="7" t="s">
        <v>25</v>
      </c>
      <c r="D5916" s="7" t="s">
        <v>26</v>
      </c>
      <c r="E5916" s="7" t="s">
        <v>265</v>
      </c>
      <c r="F5916" s="7" t="s">
        <v>266</v>
      </c>
      <c r="G5916" s="7">
        <v>10035</v>
      </c>
      <c r="H5916" s="50" t="s">
        <v>147</v>
      </c>
    </row>
    <row r="5917" spans="1:8" x14ac:dyDescent="0.25">
      <c r="A5917" s="49" t="s">
        <v>7031</v>
      </c>
      <c r="B5917" s="7" t="s">
        <v>7032</v>
      </c>
      <c r="C5917" s="7" t="s">
        <v>25</v>
      </c>
      <c r="D5917" s="7" t="s">
        <v>26</v>
      </c>
      <c r="E5917" s="7" t="s">
        <v>265</v>
      </c>
      <c r="F5917" s="7" t="s">
        <v>266</v>
      </c>
      <c r="G5917" s="7">
        <v>10035</v>
      </c>
      <c r="H5917" s="50" t="s">
        <v>147</v>
      </c>
    </row>
    <row r="5918" spans="1:8" x14ac:dyDescent="0.25">
      <c r="A5918" s="49" t="s">
        <v>7031</v>
      </c>
      <c r="B5918" s="7" t="s">
        <v>7032</v>
      </c>
      <c r="C5918" s="7" t="s">
        <v>25</v>
      </c>
      <c r="D5918" s="7" t="s">
        <v>26</v>
      </c>
      <c r="E5918" s="7" t="s">
        <v>265</v>
      </c>
      <c r="F5918" s="7" t="s">
        <v>266</v>
      </c>
      <c r="G5918" s="7">
        <v>10035</v>
      </c>
      <c r="H5918" s="50" t="s">
        <v>147</v>
      </c>
    </row>
    <row r="5919" spans="1:8" x14ac:dyDescent="0.25">
      <c r="A5919" s="49" t="s">
        <v>7031</v>
      </c>
      <c r="B5919" s="7" t="s">
        <v>7032</v>
      </c>
      <c r="C5919" s="7" t="s">
        <v>25</v>
      </c>
      <c r="D5919" s="7" t="s">
        <v>26</v>
      </c>
      <c r="E5919" s="7" t="s">
        <v>265</v>
      </c>
      <c r="F5919" s="7" t="s">
        <v>266</v>
      </c>
      <c r="G5919" s="7">
        <v>10035</v>
      </c>
      <c r="H5919" s="50" t="s">
        <v>147</v>
      </c>
    </row>
    <row r="5920" spans="1:8" x14ac:dyDescent="0.25">
      <c r="A5920" s="49" t="s">
        <v>7031</v>
      </c>
      <c r="B5920" s="7" t="s">
        <v>7032</v>
      </c>
      <c r="C5920" s="7" t="s">
        <v>25</v>
      </c>
      <c r="D5920" s="7" t="s">
        <v>26</v>
      </c>
      <c r="E5920" s="7" t="s">
        <v>265</v>
      </c>
      <c r="F5920" s="7" t="s">
        <v>266</v>
      </c>
      <c r="G5920" s="7">
        <v>10035</v>
      </c>
      <c r="H5920" s="50" t="s">
        <v>147</v>
      </c>
    </row>
    <row r="5921" spans="1:8" x14ac:dyDescent="0.25">
      <c r="A5921" s="49" t="s">
        <v>7031</v>
      </c>
      <c r="B5921" s="7" t="s">
        <v>7032</v>
      </c>
      <c r="C5921" s="7" t="s">
        <v>25</v>
      </c>
      <c r="D5921" s="7" t="s">
        <v>26</v>
      </c>
      <c r="E5921" s="7" t="s">
        <v>265</v>
      </c>
      <c r="F5921" s="7" t="s">
        <v>266</v>
      </c>
      <c r="G5921" s="7">
        <v>10035</v>
      </c>
      <c r="H5921" s="50" t="s">
        <v>147</v>
      </c>
    </row>
    <row r="5922" spans="1:8" x14ac:dyDescent="0.25">
      <c r="A5922" s="49" t="s">
        <v>7031</v>
      </c>
      <c r="B5922" s="7" t="s">
        <v>7032</v>
      </c>
      <c r="C5922" s="7" t="s">
        <v>25</v>
      </c>
      <c r="D5922" s="7" t="s">
        <v>26</v>
      </c>
      <c r="E5922" s="7" t="s">
        <v>265</v>
      </c>
      <c r="F5922" s="7" t="s">
        <v>266</v>
      </c>
      <c r="G5922" s="7">
        <v>10035</v>
      </c>
      <c r="H5922" s="50" t="s">
        <v>147</v>
      </c>
    </row>
    <row r="5923" spans="1:8" x14ac:dyDescent="0.25">
      <c r="A5923" s="49" t="s">
        <v>7031</v>
      </c>
      <c r="B5923" s="7" t="s">
        <v>7032</v>
      </c>
      <c r="C5923" s="7" t="s">
        <v>25</v>
      </c>
      <c r="D5923" s="7" t="s">
        <v>26</v>
      </c>
      <c r="E5923" s="7" t="s">
        <v>265</v>
      </c>
      <c r="F5923" s="7" t="s">
        <v>266</v>
      </c>
      <c r="G5923" s="7">
        <v>10035</v>
      </c>
      <c r="H5923" s="50" t="s">
        <v>147</v>
      </c>
    </row>
    <row r="5924" spans="1:8" x14ac:dyDescent="0.25">
      <c r="A5924" s="49" t="s">
        <v>7031</v>
      </c>
      <c r="B5924" s="7" t="s">
        <v>7032</v>
      </c>
      <c r="C5924" s="7" t="s">
        <v>25</v>
      </c>
      <c r="D5924" s="7" t="s">
        <v>26</v>
      </c>
      <c r="E5924" s="7" t="s">
        <v>265</v>
      </c>
      <c r="F5924" s="7" t="s">
        <v>266</v>
      </c>
      <c r="G5924" s="7">
        <v>10035</v>
      </c>
      <c r="H5924" s="50" t="s">
        <v>147</v>
      </c>
    </row>
    <row r="5925" spans="1:8" x14ac:dyDescent="0.25">
      <c r="A5925" s="49" t="s">
        <v>1361</v>
      </c>
      <c r="B5925" s="7" t="s">
        <v>1362</v>
      </c>
      <c r="C5925" s="7" t="s">
        <v>40</v>
      </c>
      <c r="D5925" s="7" t="s">
        <v>26</v>
      </c>
      <c r="E5925" s="7" t="s">
        <v>265</v>
      </c>
      <c r="F5925" s="7" t="s">
        <v>266</v>
      </c>
      <c r="G5925" s="7">
        <v>10011</v>
      </c>
      <c r="H5925" s="50" t="s">
        <v>147</v>
      </c>
    </row>
    <row r="5926" spans="1:8" x14ac:dyDescent="0.25">
      <c r="A5926" s="49" t="s">
        <v>5089</v>
      </c>
      <c r="B5926" s="7" t="s">
        <v>5090</v>
      </c>
      <c r="C5926" s="7" t="s">
        <v>25</v>
      </c>
      <c r="D5926" s="7" t="s">
        <v>26</v>
      </c>
      <c r="E5926" s="7" t="s">
        <v>317</v>
      </c>
      <c r="F5926" s="7" t="s">
        <v>318</v>
      </c>
      <c r="G5926" s="7">
        <v>22153</v>
      </c>
      <c r="H5926" s="50" t="s">
        <v>29</v>
      </c>
    </row>
    <row r="5927" spans="1:8" x14ac:dyDescent="0.25">
      <c r="A5927" s="49" t="s">
        <v>2032</v>
      </c>
      <c r="B5927" s="7" t="s">
        <v>2033</v>
      </c>
      <c r="C5927" s="7" t="s">
        <v>40</v>
      </c>
      <c r="D5927" s="7" t="s">
        <v>26</v>
      </c>
      <c r="E5927" s="7" t="s">
        <v>5676</v>
      </c>
      <c r="F5927" s="7" t="s">
        <v>95</v>
      </c>
      <c r="G5927" s="7">
        <v>98226</v>
      </c>
      <c r="H5927" s="50" t="s">
        <v>43</v>
      </c>
    </row>
    <row r="5928" spans="1:8" x14ac:dyDescent="0.25">
      <c r="A5928" s="49" t="s">
        <v>214</v>
      </c>
      <c r="B5928" s="7" t="s">
        <v>215</v>
      </c>
      <c r="C5928" s="7" t="s">
        <v>40</v>
      </c>
      <c r="D5928" s="7" t="s">
        <v>26</v>
      </c>
      <c r="E5928" s="7" t="s">
        <v>356</v>
      </c>
      <c r="F5928" s="7" t="s">
        <v>357</v>
      </c>
      <c r="G5928" s="7">
        <v>35601</v>
      </c>
      <c r="H5928" s="50" t="s">
        <v>29</v>
      </c>
    </row>
    <row r="5929" spans="1:8" x14ac:dyDescent="0.25">
      <c r="A5929" s="49" t="s">
        <v>5176</v>
      </c>
      <c r="B5929" s="7" t="s">
        <v>5177</v>
      </c>
      <c r="C5929" s="7" t="s">
        <v>40</v>
      </c>
      <c r="D5929" s="7" t="s">
        <v>26</v>
      </c>
      <c r="E5929" s="7" t="s">
        <v>1710</v>
      </c>
      <c r="F5929" s="7" t="s">
        <v>1711</v>
      </c>
      <c r="G5929" s="7">
        <v>72701</v>
      </c>
      <c r="H5929" s="50" t="s">
        <v>29</v>
      </c>
    </row>
    <row r="5930" spans="1:8" x14ac:dyDescent="0.25">
      <c r="A5930" s="49" t="s">
        <v>5176</v>
      </c>
      <c r="B5930" s="7" t="s">
        <v>5177</v>
      </c>
      <c r="C5930" s="7" t="s">
        <v>40</v>
      </c>
      <c r="D5930" s="7" t="s">
        <v>26</v>
      </c>
      <c r="E5930" s="7" t="s">
        <v>1710</v>
      </c>
      <c r="F5930" s="7" t="s">
        <v>1711</v>
      </c>
      <c r="G5930" s="7">
        <v>72701</v>
      </c>
      <c r="H5930" s="50" t="s">
        <v>29</v>
      </c>
    </row>
    <row r="5931" spans="1:8" x14ac:dyDescent="0.25">
      <c r="A5931" s="49" t="s">
        <v>1819</v>
      </c>
      <c r="B5931" s="7" t="s">
        <v>1820</v>
      </c>
      <c r="C5931" s="7" t="s">
        <v>25</v>
      </c>
      <c r="D5931" s="7" t="s">
        <v>26</v>
      </c>
      <c r="E5931" s="7" t="s">
        <v>145</v>
      </c>
      <c r="F5931" s="7" t="s">
        <v>146</v>
      </c>
      <c r="G5931" s="7">
        <v>19120</v>
      </c>
      <c r="H5931" s="50" t="s">
        <v>147</v>
      </c>
    </row>
    <row r="5932" spans="1:8" x14ac:dyDescent="0.25">
      <c r="A5932" s="49" t="s">
        <v>1819</v>
      </c>
      <c r="B5932" s="7" t="s">
        <v>1820</v>
      </c>
      <c r="C5932" s="7" t="s">
        <v>25</v>
      </c>
      <c r="D5932" s="7" t="s">
        <v>26</v>
      </c>
      <c r="E5932" s="7" t="s">
        <v>145</v>
      </c>
      <c r="F5932" s="7" t="s">
        <v>146</v>
      </c>
      <c r="G5932" s="7">
        <v>19120</v>
      </c>
      <c r="H5932" s="50" t="s">
        <v>147</v>
      </c>
    </row>
    <row r="5933" spans="1:8" x14ac:dyDescent="0.25">
      <c r="A5933" s="49" t="s">
        <v>1819</v>
      </c>
      <c r="B5933" s="7" t="s">
        <v>1820</v>
      </c>
      <c r="C5933" s="7" t="s">
        <v>25</v>
      </c>
      <c r="D5933" s="7" t="s">
        <v>26</v>
      </c>
      <c r="E5933" s="7" t="s">
        <v>145</v>
      </c>
      <c r="F5933" s="7" t="s">
        <v>146</v>
      </c>
      <c r="G5933" s="7">
        <v>19120</v>
      </c>
      <c r="H5933" s="50" t="s">
        <v>147</v>
      </c>
    </row>
    <row r="5934" spans="1:8" x14ac:dyDescent="0.25">
      <c r="A5934" s="49" t="s">
        <v>1819</v>
      </c>
      <c r="B5934" s="7" t="s">
        <v>1820</v>
      </c>
      <c r="C5934" s="7" t="s">
        <v>25</v>
      </c>
      <c r="D5934" s="7" t="s">
        <v>26</v>
      </c>
      <c r="E5934" s="7" t="s">
        <v>145</v>
      </c>
      <c r="F5934" s="7" t="s">
        <v>146</v>
      </c>
      <c r="G5934" s="7">
        <v>19120</v>
      </c>
      <c r="H5934" s="50" t="s">
        <v>147</v>
      </c>
    </row>
    <row r="5935" spans="1:8" x14ac:dyDescent="0.25">
      <c r="A5935" s="49" t="s">
        <v>1819</v>
      </c>
      <c r="B5935" s="7" t="s">
        <v>1820</v>
      </c>
      <c r="C5935" s="7" t="s">
        <v>25</v>
      </c>
      <c r="D5935" s="7" t="s">
        <v>26</v>
      </c>
      <c r="E5935" s="7" t="s">
        <v>145</v>
      </c>
      <c r="F5935" s="7" t="s">
        <v>146</v>
      </c>
      <c r="G5935" s="7">
        <v>19120</v>
      </c>
      <c r="H5935" s="50" t="s">
        <v>147</v>
      </c>
    </row>
    <row r="5936" spans="1:8" x14ac:dyDescent="0.25">
      <c r="A5936" s="49" t="s">
        <v>1819</v>
      </c>
      <c r="B5936" s="7" t="s">
        <v>1820</v>
      </c>
      <c r="C5936" s="7" t="s">
        <v>25</v>
      </c>
      <c r="D5936" s="7" t="s">
        <v>26</v>
      </c>
      <c r="E5936" s="7" t="s">
        <v>145</v>
      </c>
      <c r="F5936" s="7" t="s">
        <v>146</v>
      </c>
      <c r="G5936" s="7">
        <v>19120</v>
      </c>
      <c r="H5936" s="50" t="s">
        <v>147</v>
      </c>
    </row>
    <row r="5937" spans="1:8" x14ac:dyDescent="0.25">
      <c r="A5937" s="49" t="s">
        <v>439</v>
      </c>
      <c r="B5937" s="7" t="s">
        <v>440</v>
      </c>
      <c r="C5937" s="7" t="s">
        <v>101</v>
      </c>
      <c r="D5937" s="7" t="s">
        <v>26</v>
      </c>
      <c r="E5937" s="7" t="s">
        <v>94</v>
      </c>
      <c r="F5937" s="7" t="s">
        <v>95</v>
      </c>
      <c r="G5937" s="7">
        <v>98103</v>
      </c>
      <c r="H5937" s="50" t="s">
        <v>43</v>
      </c>
    </row>
    <row r="5938" spans="1:8" x14ac:dyDescent="0.25">
      <c r="A5938" s="49" t="s">
        <v>439</v>
      </c>
      <c r="B5938" s="7" t="s">
        <v>440</v>
      </c>
      <c r="C5938" s="7" t="s">
        <v>101</v>
      </c>
      <c r="D5938" s="7" t="s">
        <v>26</v>
      </c>
      <c r="E5938" s="7" t="s">
        <v>94</v>
      </c>
      <c r="F5938" s="7" t="s">
        <v>95</v>
      </c>
      <c r="G5938" s="7">
        <v>98103</v>
      </c>
      <c r="H5938" s="50" t="s">
        <v>43</v>
      </c>
    </row>
    <row r="5939" spans="1:8" x14ac:dyDescent="0.25">
      <c r="A5939" s="49" t="s">
        <v>439</v>
      </c>
      <c r="B5939" s="7" t="s">
        <v>440</v>
      </c>
      <c r="C5939" s="7" t="s">
        <v>101</v>
      </c>
      <c r="D5939" s="7" t="s">
        <v>26</v>
      </c>
      <c r="E5939" s="7" t="s">
        <v>94</v>
      </c>
      <c r="F5939" s="7" t="s">
        <v>95</v>
      </c>
      <c r="G5939" s="7">
        <v>98103</v>
      </c>
      <c r="H5939" s="50" t="s">
        <v>43</v>
      </c>
    </row>
    <row r="5940" spans="1:8" x14ac:dyDescent="0.25">
      <c r="A5940" s="49" t="s">
        <v>5755</v>
      </c>
      <c r="B5940" s="7" t="s">
        <v>5756</v>
      </c>
      <c r="C5940" s="7" t="s">
        <v>25</v>
      </c>
      <c r="D5940" s="7" t="s">
        <v>26</v>
      </c>
      <c r="E5940" s="7" t="s">
        <v>4354</v>
      </c>
      <c r="F5940" s="7" t="s">
        <v>103</v>
      </c>
      <c r="G5940" s="7">
        <v>75023</v>
      </c>
      <c r="H5940" s="50" t="s">
        <v>104</v>
      </c>
    </row>
    <row r="5941" spans="1:8" x14ac:dyDescent="0.25">
      <c r="A5941" s="49" t="s">
        <v>5755</v>
      </c>
      <c r="B5941" s="7" t="s">
        <v>5756</v>
      </c>
      <c r="C5941" s="7" t="s">
        <v>25</v>
      </c>
      <c r="D5941" s="7" t="s">
        <v>26</v>
      </c>
      <c r="E5941" s="7" t="s">
        <v>4354</v>
      </c>
      <c r="F5941" s="7" t="s">
        <v>103</v>
      </c>
      <c r="G5941" s="7">
        <v>75023</v>
      </c>
      <c r="H5941" s="50" t="s">
        <v>104</v>
      </c>
    </row>
    <row r="5942" spans="1:8" x14ac:dyDescent="0.25">
      <c r="A5942" s="49" t="s">
        <v>2946</v>
      </c>
      <c r="B5942" s="7" t="s">
        <v>2947</v>
      </c>
      <c r="C5942" s="7" t="s">
        <v>25</v>
      </c>
      <c r="D5942" s="7" t="s">
        <v>26</v>
      </c>
      <c r="E5942" s="7" t="s">
        <v>41</v>
      </c>
      <c r="F5942" s="7" t="s">
        <v>42</v>
      </c>
      <c r="G5942" s="7">
        <v>90049</v>
      </c>
      <c r="H5942" s="50" t="s">
        <v>43</v>
      </c>
    </row>
    <row r="5943" spans="1:8" x14ac:dyDescent="0.25">
      <c r="A5943" s="49" t="s">
        <v>2946</v>
      </c>
      <c r="B5943" s="7" t="s">
        <v>2947</v>
      </c>
      <c r="C5943" s="7" t="s">
        <v>25</v>
      </c>
      <c r="D5943" s="7" t="s">
        <v>26</v>
      </c>
      <c r="E5943" s="7" t="s">
        <v>41</v>
      </c>
      <c r="F5943" s="7" t="s">
        <v>42</v>
      </c>
      <c r="G5943" s="7">
        <v>90049</v>
      </c>
      <c r="H5943" s="50" t="s">
        <v>43</v>
      </c>
    </row>
    <row r="5944" spans="1:8" x14ac:dyDescent="0.25">
      <c r="A5944" s="49" t="s">
        <v>3016</v>
      </c>
      <c r="B5944" s="7" t="s">
        <v>3017</v>
      </c>
      <c r="C5944" s="7" t="s">
        <v>25</v>
      </c>
      <c r="D5944" s="7" t="s">
        <v>26</v>
      </c>
      <c r="E5944" s="7" t="s">
        <v>41</v>
      </c>
      <c r="F5944" s="7" t="s">
        <v>42</v>
      </c>
      <c r="G5944" s="7">
        <v>90032</v>
      </c>
      <c r="H5944" s="50" t="s">
        <v>43</v>
      </c>
    </row>
    <row r="5945" spans="1:8" x14ac:dyDescent="0.25">
      <c r="A5945" s="49" t="s">
        <v>263</v>
      </c>
      <c r="B5945" s="7" t="s">
        <v>264</v>
      </c>
      <c r="C5945" s="7" t="s">
        <v>40</v>
      </c>
      <c r="D5945" s="7" t="s">
        <v>26</v>
      </c>
      <c r="E5945" s="7" t="s">
        <v>41</v>
      </c>
      <c r="F5945" s="7" t="s">
        <v>42</v>
      </c>
      <c r="G5945" s="7">
        <v>90036</v>
      </c>
      <c r="H5945" s="50" t="s">
        <v>43</v>
      </c>
    </row>
    <row r="5946" spans="1:8" x14ac:dyDescent="0.25">
      <c r="A5946" s="49" t="s">
        <v>263</v>
      </c>
      <c r="B5946" s="7" t="s">
        <v>264</v>
      </c>
      <c r="C5946" s="7" t="s">
        <v>40</v>
      </c>
      <c r="D5946" s="7" t="s">
        <v>26</v>
      </c>
      <c r="E5946" s="7" t="s">
        <v>41</v>
      </c>
      <c r="F5946" s="7" t="s">
        <v>42</v>
      </c>
      <c r="G5946" s="7">
        <v>90036</v>
      </c>
      <c r="H5946" s="50" t="s">
        <v>43</v>
      </c>
    </row>
    <row r="5947" spans="1:8" x14ac:dyDescent="0.25">
      <c r="A5947" s="49" t="s">
        <v>263</v>
      </c>
      <c r="B5947" s="7" t="s">
        <v>264</v>
      </c>
      <c r="C5947" s="7" t="s">
        <v>40</v>
      </c>
      <c r="D5947" s="7" t="s">
        <v>26</v>
      </c>
      <c r="E5947" s="7" t="s">
        <v>41</v>
      </c>
      <c r="F5947" s="7" t="s">
        <v>42</v>
      </c>
      <c r="G5947" s="7">
        <v>90036</v>
      </c>
      <c r="H5947" s="50" t="s">
        <v>43</v>
      </c>
    </row>
    <row r="5948" spans="1:8" x14ac:dyDescent="0.25">
      <c r="A5948" s="49" t="s">
        <v>263</v>
      </c>
      <c r="B5948" s="7" t="s">
        <v>264</v>
      </c>
      <c r="C5948" s="7" t="s">
        <v>40</v>
      </c>
      <c r="D5948" s="7" t="s">
        <v>26</v>
      </c>
      <c r="E5948" s="7" t="s">
        <v>41</v>
      </c>
      <c r="F5948" s="7" t="s">
        <v>42</v>
      </c>
      <c r="G5948" s="7">
        <v>90036</v>
      </c>
      <c r="H5948" s="50" t="s">
        <v>43</v>
      </c>
    </row>
    <row r="5949" spans="1:8" x14ac:dyDescent="0.25">
      <c r="A5949" s="49" t="s">
        <v>4535</v>
      </c>
      <c r="B5949" s="7" t="s">
        <v>4536</v>
      </c>
      <c r="C5949" s="7" t="s">
        <v>101</v>
      </c>
      <c r="D5949" s="7" t="s">
        <v>26</v>
      </c>
      <c r="E5949" s="7" t="s">
        <v>1380</v>
      </c>
      <c r="F5949" s="7" t="s">
        <v>488</v>
      </c>
      <c r="G5949" s="7">
        <v>50315</v>
      </c>
      <c r="H5949" s="50" t="s">
        <v>104</v>
      </c>
    </row>
    <row r="5950" spans="1:8" x14ac:dyDescent="0.25">
      <c r="A5950" s="49" t="s">
        <v>997</v>
      </c>
      <c r="B5950" s="7" t="s">
        <v>998</v>
      </c>
      <c r="C5950" s="7" t="s">
        <v>40</v>
      </c>
      <c r="D5950" s="7" t="s">
        <v>26</v>
      </c>
      <c r="E5950" s="7" t="s">
        <v>5286</v>
      </c>
      <c r="F5950" s="7" t="s">
        <v>1491</v>
      </c>
      <c r="G5950" s="7">
        <v>38671</v>
      </c>
      <c r="H5950" s="50" t="s">
        <v>29</v>
      </c>
    </row>
    <row r="5951" spans="1:8" x14ac:dyDescent="0.25">
      <c r="A5951" s="49" t="s">
        <v>997</v>
      </c>
      <c r="B5951" s="7" t="s">
        <v>998</v>
      </c>
      <c r="C5951" s="7" t="s">
        <v>40</v>
      </c>
      <c r="D5951" s="7" t="s">
        <v>26</v>
      </c>
      <c r="E5951" s="7" t="s">
        <v>5286</v>
      </c>
      <c r="F5951" s="7" t="s">
        <v>1491</v>
      </c>
      <c r="G5951" s="7">
        <v>38671</v>
      </c>
      <c r="H5951" s="50" t="s">
        <v>29</v>
      </c>
    </row>
    <row r="5952" spans="1:8" x14ac:dyDescent="0.25">
      <c r="A5952" s="49" t="s">
        <v>997</v>
      </c>
      <c r="B5952" s="7" t="s">
        <v>998</v>
      </c>
      <c r="C5952" s="7" t="s">
        <v>40</v>
      </c>
      <c r="D5952" s="7" t="s">
        <v>26</v>
      </c>
      <c r="E5952" s="7" t="s">
        <v>5286</v>
      </c>
      <c r="F5952" s="7" t="s">
        <v>1491</v>
      </c>
      <c r="G5952" s="7">
        <v>38671</v>
      </c>
      <c r="H5952" s="50" t="s">
        <v>29</v>
      </c>
    </row>
    <row r="5953" spans="1:8" x14ac:dyDescent="0.25">
      <c r="A5953" s="49" t="s">
        <v>997</v>
      </c>
      <c r="B5953" s="7" t="s">
        <v>998</v>
      </c>
      <c r="C5953" s="7" t="s">
        <v>40</v>
      </c>
      <c r="D5953" s="7" t="s">
        <v>26</v>
      </c>
      <c r="E5953" s="7" t="s">
        <v>5286</v>
      </c>
      <c r="F5953" s="7" t="s">
        <v>1491</v>
      </c>
      <c r="G5953" s="7">
        <v>38671</v>
      </c>
      <c r="H5953" s="50" t="s">
        <v>29</v>
      </c>
    </row>
    <row r="5954" spans="1:8" x14ac:dyDescent="0.25">
      <c r="A5954" s="49" t="s">
        <v>1501</v>
      </c>
      <c r="B5954" s="7" t="s">
        <v>1502</v>
      </c>
      <c r="C5954" s="7" t="s">
        <v>101</v>
      </c>
      <c r="D5954" s="7" t="s">
        <v>26</v>
      </c>
      <c r="E5954" s="7" t="s">
        <v>183</v>
      </c>
      <c r="F5954" s="7" t="s">
        <v>103</v>
      </c>
      <c r="G5954" s="7">
        <v>77041</v>
      </c>
      <c r="H5954" s="50" t="s">
        <v>104</v>
      </c>
    </row>
    <row r="5955" spans="1:8" x14ac:dyDescent="0.25">
      <c r="A5955" s="49" t="s">
        <v>7294</v>
      </c>
      <c r="B5955" s="7" t="s">
        <v>7295</v>
      </c>
      <c r="C5955" s="7" t="s">
        <v>40</v>
      </c>
      <c r="D5955" s="7" t="s">
        <v>26</v>
      </c>
      <c r="E5955" s="7" t="s">
        <v>265</v>
      </c>
      <c r="F5955" s="7" t="s">
        <v>266</v>
      </c>
      <c r="G5955" s="7">
        <v>10009</v>
      </c>
      <c r="H5955" s="50" t="s">
        <v>147</v>
      </c>
    </row>
    <row r="5956" spans="1:8" x14ac:dyDescent="0.25">
      <c r="A5956" s="49" t="s">
        <v>7632</v>
      </c>
      <c r="B5956" s="7" t="s">
        <v>7633</v>
      </c>
      <c r="C5956" s="7" t="s">
        <v>40</v>
      </c>
      <c r="D5956" s="7" t="s">
        <v>26</v>
      </c>
      <c r="E5956" s="7" t="s">
        <v>4779</v>
      </c>
      <c r="F5956" s="7" t="s">
        <v>146</v>
      </c>
      <c r="G5956" s="7">
        <v>19601</v>
      </c>
      <c r="H5956" s="50" t="s">
        <v>147</v>
      </c>
    </row>
    <row r="5957" spans="1:8" x14ac:dyDescent="0.25">
      <c r="A5957" s="49" t="s">
        <v>7632</v>
      </c>
      <c r="B5957" s="7" t="s">
        <v>7633</v>
      </c>
      <c r="C5957" s="7" t="s">
        <v>40</v>
      </c>
      <c r="D5957" s="7" t="s">
        <v>26</v>
      </c>
      <c r="E5957" s="7" t="s">
        <v>4779</v>
      </c>
      <c r="F5957" s="7" t="s">
        <v>146</v>
      </c>
      <c r="G5957" s="7">
        <v>19601</v>
      </c>
      <c r="H5957" s="50" t="s">
        <v>147</v>
      </c>
    </row>
    <row r="5958" spans="1:8" x14ac:dyDescent="0.25">
      <c r="A5958" s="49" t="s">
        <v>1361</v>
      </c>
      <c r="B5958" s="7" t="s">
        <v>1362</v>
      </c>
      <c r="C5958" s="7" t="s">
        <v>40</v>
      </c>
      <c r="D5958" s="7" t="s">
        <v>26</v>
      </c>
      <c r="E5958" s="7" t="s">
        <v>126</v>
      </c>
      <c r="F5958" s="7" t="s">
        <v>42</v>
      </c>
      <c r="G5958" s="7">
        <v>94109</v>
      </c>
      <c r="H5958" s="50" t="s">
        <v>43</v>
      </c>
    </row>
    <row r="5959" spans="1:8" x14ac:dyDescent="0.25">
      <c r="A5959" s="49" t="s">
        <v>1361</v>
      </c>
      <c r="B5959" s="7" t="s">
        <v>1362</v>
      </c>
      <c r="C5959" s="7" t="s">
        <v>40</v>
      </c>
      <c r="D5959" s="7" t="s">
        <v>26</v>
      </c>
      <c r="E5959" s="7" t="s">
        <v>126</v>
      </c>
      <c r="F5959" s="7" t="s">
        <v>42</v>
      </c>
      <c r="G5959" s="7">
        <v>94109</v>
      </c>
      <c r="H5959" s="50" t="s">
        <v>43</v>
      </c>
    </row>
    <row r="5960" spans="1:8" x14ac:dyDescent="0.25">
      <c r="A5960" s="49" t="s">
        <v>1361</v>
      </c>
      <c r="B5960" s="7" t="s">
        <v>1362</v>
      </c>
      <c r="C5960" s="7" t="s">
        <v>40</v>
      </c>
      <c r="D5960" s="7" t="s">
        <v>26</v>
      </c>
      <c r="E5960" s="7" t="s">
        <v>126</v>
      </c>
      <c r="F5960" s="7" t="s">
        <v>42</v>
      </c>
      <c r="G5960" s="7">
        <v>94109</v>
      </c>
      <c r="H5960" s="50" t="s">
        <v>43</v>
      </c>
    </row>
    <row r="5961" spans="1:8" x14ac:dyDescent="0.25">
      <c r="A5961" s="49" t="s">
        <v>1361</v>
      </c>
      <c r="B5961" s="7" t="s">
        <v>1362</v>
      </c>
      <c r="C5961" s="7" t="s">
        <v>40</v>
      </c>
      <c r="D5961" s="7" t="s">
        <v>26</v>
      </c>
      <c r="E5961" s="7" t="s">
        <v>126</v>
      </c>
      <c r="F5961" s="7" t="s">
        <v>42</v>
      </c>
      <c r="G5961" s="7">
        <v>94109</v>
      </c>
      <c r="H5961" s="50" t="s">
        <v>43</v>
      </c>
    </row>
    <row r="5962" spans="1:8" x14ac:dyDescent="0.25">
      <c r="A5962" s="49" t="s">
        <v>4244</v>
      </c>
      <c r="B5962" s="7" t="s">
        <v>4245</v>
      </c>
      <c r="C5962" s="7" t="s">
        <v>40</v>
      </c>
      <c r="D5962" s="7" t="s">
        <v>26</v>
      </c>
      <c r="E5962" s="7" t="s">
        <v>41</v>
      </c>
      <c r="F5962" s="7" t="s">
        <v>42</v>
      </c>
      <c r="G5962" s="7">
        <v>90045</v>
      </c>
      <c r="H5962" s="50" t="s">
        <v>43</v>
      </c>
    </row>
    <row r="5963" spans="1:8" x14ac:dyDescent="0.25">
      <c r="A5963" s="49" t="s">
        <v>181</v>
      </c>
      <c r="B5963" s="7" t="s">
        <v>182</v>
      </c>
      <c r="C5963" s="7" t="s">
        <v>101</v>
      </c>
      <c r="D5963" s="7" t="s">
        <v>26</v>
      </c>
      <c r="E5963" s="7" t="s">
        <v>41</v>
      </c>
      <c r="F5963" s="7" t="s">
        <v>42</v>
      </c>
      <c r="G5963" s="7">
        <v>90004</v>
      </c>
      <c r="H5963" s="50" t="s">
        <v>43</v>
      </c>
    </row>
    <row r="5964" spans="1:8" x14ac:dyDescent="0.25">
      <c r="A5964" s="49" t="s">
        <v>181</v>
      </c>
      <c r="B5964" s="7" t="s">
        <v>182</v>
      </c>
      <c r="C5964" s="7" t="s">
        <v>101</v>
      </c>
      <c r="D5964" s="7" t="s">
        <v>26</v>
      </c>
      <c r="E5964" s="7" t="s">
        <v>41</v>
      </c>
      <c r="F5964" s="7" t="s">
        <v>42</v>
      </c>
      <c r="G5964" s="7">
        <v>90004</v>
      </c>
      <c r="H5964" s="50" t="s">
        <v>43</v>
      </c>
    </row>
    <row r="5965" spans="1:8" x14ac:dyDescent="0.25">
      <c r="A5965" s="49" t="s">
        <v>181</v>
      </c>
      <c r="B5965" s="7" t="s">
        <v>182</v>
      </c>
      <c r="C5965" s="7" t="s">
        <v>101</v>
      </c>
      <c r="D5965" s="7" t="s">
        <v>26</v>
      </c>
      <c r="E5965" s="7" t="s">
        <v>41</v>
      </c>
      <c r="F5965" s="7" t="s">
        <v>42</v>
      </c>
      <c r="G5965" s="7">
        <v>90004</v>
      </c>
      <c r="H5965" s="50" t="s">
        <v>43</v>
      </c>
    </row>
    <row r="5966" spans="1:8" x14ac:dyDescent="0.25">
      <c r="A5966" s="49" t="s">
        <v>7941</v>
      </c>
      <c r="B5966" s="7" t="s">
        <v>7942</v>
      </c>
      <c r="C5966" s="7" t="s">
        <v>40</v>
      </c>
      <c r="D5966" s="7" t="s">
        <v>26</v>
      </c>
      <c r="E5966" s="7" t="s">
        <v>126</v>
      </c>
      <c r="F5966" s="7" t="s">
        <v>42</v>
      </c>
      <c r="G5966" s="7">
        <v>94109</v>
      </c>
      <c r="H5966" s="50" t="s">
        <v>43</v>
      </c>
    </row>
    <row r="5967" spans="1:8" x14ac:dyDescent="0.25">
      <c r="A5967" s="49" t="s">
        <v>7941</v>
      </c>
      <c r="B5967" s="7" t="s">
        <v>7942</v>
      </c>
      <c r="C5967" s="7" t="s">
        <v>40</v>
      </c>
      <c r="D5967" s="7" t="s">
        <v>26</v>
      </c>
      <c r="E5967" s="7" t="s">
        <v>126</v>
      </c>
      <c r="F5967" s="7" t="s">
        <v>42</v>
      </c>
      <c r="G5967" s="7">
        <v>94109</v>
      </c>
      <c r="H5967" s="50" t="s">
        <v>43</v>
      </c>
    </row>
    <row r="5968" spans="1:8" x14ac:dyDescent="0.25">
      <c r="A5968" s="49" t="s">
        <v>7941</v>
      </c>
      <c r="B5968" s="7" t="s">
        <v>7942</v>
      </c>
      <c r="C5968" s="7" t="s">
        <v>40</v>
      </c>
      <c r="D5968" s="7" t="s">
        <v>26</v>
      </c>
      <c r="E5968" s="7" t="s">
        <v>126</v>
      </c>
      <c r="F5968" s="7" t="s">
        <v>42</v>
      </c>
      <c r="G5968" s="7">
        <v>94109</v>
      </c>
      <c r="H5968" s="50" t="s">
        <v>43</v>
      </c>
    </row>
    <row r="5969" spans="1:8" x14ac:dyDescent="0.25">
      <c r="A5969" s="49" t="s">
        <v>2795</v>
      </c>
      <c r="B5969" s="7" t="s">
        <v>2796</v>
      </c>
      <c r="C5969" s="7" t="s">
        <v>101</v>
      </c>
      <c r="D5969" s="7" t="s">
        <v>26</v>
      </c>
      <c r="E5969" s="7" t="s">
        <v>265</v>
      </c>
      <c r="F5969" s="7" t="s">
        <v>266</v>
      </c>
      <c r="G5969" s="7">
        <v>10009</v>
      </c>
      <c r="H5969" s="50" t="s">
        <v>147</v>
      </c>
    </row>
    <row r="5970" spans="1:8" x14ac:dyDescent="0.25">
      <c r="A5970" s="49" t="s">
        <v>1961</v>
      </c>
      <c r="B5970" s="7" t="s">
        <v>1962</v>
      </c>
      <c r="C5970" s="7" t="s">
        <v>25</v>
      </c>
      <c r="D5970" s="7" t="s">
        <v>26</v>
      </c>
      <c r="E5970" s="7" t="s">
        <v>949</v>
      </c>
      <c r="F5970" s="7" t="s">
        <v>42</v>
      </c>
      <c r="G5970" s="7">
        <v>92105</v>
      </c>
      <c r="H5970" s="50" t="s">
        <v>43</v>
      </c>
    </row>
    <row r="5971" spans="1:8" x14ac:dyDescent="0.25">
      <c r="A5971" s="49" t="s">
        <v>1961</v>
      </c>
      <c r="B5971" s="7" t="s">
        <v>1962</v>
      </c>
      <c r="C5971" s="7" t="s">
        <v>25</v>
      </c>
      <c r="D5971" s="7" t="s">
        <v>26</v>
      </c>
      <c r="E5971" s="7" t="s">
        <v>949</v>
      </c>
      <c r="F5971" s="7" t="s">
        <v>42</v>
      </c>
      <c r="G5971" s="7">
        <v>92105</v>
      </c>
      <c r="H5971" s="50" t="s">
        <v>43</v>
      </c>
    </row>
    <row r="5972" spans="1:8" x14ac:dyDescent="0.25">
      <c r="A5972" s="49" t="s">
        <v>1961</v>
      </c>
      <c r="B5972" s="7" t="s">
        <v>1962</v>
      </c>
      <c r="C5972" s="7" t="s">
        <v>25</v>
      </c>
      <c r="D5972" s="7" t="s">
        <v>26</v>
      </c>
      <c r="E5972" s="7" t="s">
        <v>949</v>
      </c>
      <c r="F5972" s="7" t="s">
        <v>42</v>
      </c>
      <c r="G5972" s="7">
        <v>92105</v>
      </c>
      <c r="H5972" s="50" t="s">
        <v>43</v>
      </c>
    </row>
    <row r="5973" spans="1:8" x14ac:dyDescent="0.25">
      <c r="A5973" s="49" t="s">
        <v>1961</v>
      </c>
      <c r="B5973" s="7" t="s">
        <v>1962</v>
      </c>
      <c r="C5973" s="7" t="s">
        <v>25</v>
      </c>
      <c r="D5973" s="7" t="s">
        <v>26</v>
      </c>
      <c r="E5973" s="7" t="s">
        <v>949</v>
      </c>
      <c r="F5973" s="7" t="s">
        <v>42</v>
      </c>
      <c r="G5973" s="7">
        <v>92105</v>
      </c>
      <c r="H5973" s="50" t="s">
        <v>43</v>
      </c>
    </row>
    <row r="5974" spans="1:8" x14ac:dyDescent="0.25">
      <c r="A5974" s="49" t="s">
        <v>3558</v>
      </c>
      <c r="B5974" s="7" t="s">
        <v>3559</v>
      </c>
      <c r="C5974" s="7" t="s">
        <v>25</v>
      </c>
      <c r="D5974" s="7" t="s">
        <v>26</v>
      </c>
      <c r="E5974" s="7" t="s">
        <v>265</v>
      </c>
      <c r="F5974" s="7" t="s">
        <v>266</v>
      </c>
      <c r="G5974" s="7">
        <v>10024</v>
      </c>
      <c r="H5974" s="50" t="s">
        <v>147</v>
      </c>
    </row>
    <row r="5975" spans="1:8" x14ac:dyDescent="0.25">
      <c r="A5975" s="49" t="s">
        <v>722</v>
      </c>
      <c r="B5975" s="7" t="s">
        <v>723</v>
      </c>
      <c r="C5975" s="7" t="s">
        <v>101</v>
      </c>
      <c r="D5975" s="7" t="s">
        <v>26</v>
      </c>
      <c r="E5975" s="7" t="s">
        <v>265</v>
      </c>
      <c r="F5975" s="7" t="s">
        <v>266</v>
      </c>
      <c r="G5975" s="7">
        <v>10011</v>
      </c>
      <c r="H5975" s="50" t="s">
        <v>147</v>
      </c>
    </row>
    <row r="5976" spans="1:8" x14ac:dyDescent="0.25">
      <c r="A5976" s="49" t="s">
        <v>1213</v>
      </c>
      <c r="B5976" s="7" t="s">
        <v>1214</v>
      </c>
      <c r="C5976" s="7" t="s">
        <v>25</v>
      </c>
      <c r="D5976" s="7" t="s">
        <v>26</v>
      </c>
      <c r="E5976" s="7" t="s">
        <v>466</v>
      </c>
      <c r="F5976" s="7" t="s">
        <v>87</v>
      </c>
      <c r="G5976" s="7">
        <v>28205</v>
      </c>
      <c r="H5976" s="50" t="s">
        <v>29</v>
      </c>
    </row>
    <row r="5977" spans="1:8" x14ac:dyDescent="0.25">
      <c r="A5977" s="49" t="s">
        <v>5806</v>
      </c>
      <c r="B5977" s="7" t="s">
        <v>5807</v>
      </c>
      <c r="C5977" s="7" t="s">
        <v>40</v>
      </c>
      <c r="D5977" s="7" t="s">
        <v>26</v>
      </c>
      <c r="E5977" s="7" t="s">
        <v>6507</v>
      </c>
      <c r="F5977" s="7" t="s">
        <v>4538</v>
      </c>
      <c r="G5977" s="7">
        <v>66212</v>
      </c>
      <c r="H5977" s="50" t="s">
        <v>104</v>
      </c>
    </row>
    <row r="5978" spans="1:8" x14ac:dyDescent="0.25">
      <c r="A5978" s="49" t="s">
        <v>5806</v>
      </c>
      <c r="B5978" s="7" t="s">
        <v>5807</v>
      </c>
      <c r="C5978" s="7" t="s">
        <v>40</v>
      </c>
      <c r="D5978" s="7" t="s">
        <v>26</v>
      </c>
      <c r="E5978" s="7" t="s">
        <v>6507</v>
      </c>
      <c r="F5978" s="7" t="s">
        <v>4538</v>
      </c>
      <c r="G5978" s="7">
        <v>66212</v>
      </c>
      <c r="H5978" s="50" t="s">
        <v>104</v>
      </c>
    </row>
    <row r="5979" spans="1:8" x14ac:dyDescent="0.25">
      <c r="A5979" s="49" t="s">
        <v>5324</v>
      </c>
      <c r="B5979" s="7" t="s">
        <v>5325</v>
      </c>
      <c r="C5979" s="7" t="s">
        <v>25</v>
      </c>
      <c r="D5979" s="7" t="s">
        <v>26</v>
      </c>
      <c r="E5979" s="7" t="s">
        <v>1827</v>
      </c>
      <c r="F5979" s="7" t="s">
        <v>309</v>
      </c>
      <c r="G5979" s="7">
        <v>85204</v>
      </c>
      <c r="H5979" s="50" t="s">
        <v>43</v>
      </c>
    </row>
    <row r="5980" spans="1:8" x14ac:dyDescent="0.25">
      <c r="A5980" s="49" t="s">
        <v>439</v>
      </c>
      <c r="B5980" s="7" t="s">
        <v>440</v>
      </c>
      <c r="C5980" s="7" t="s">
        <v>101</v>
      </c>
      <c r="D5980" s="7" t="s">
        <v>26</v>
      </c>
      <c r="E5980" s="7" t="s">
        <v>4556</v>
      </c>
      <c r="F5980" s="7" t="s">
        <v>649</v>
      </c>
      <c r="G5980" s="7">
        <v>74133</v>
      </c>
      <c r="H5980" s="50" t="s">
        <v>104</v>
      </c>
    </row>
    <row r="5981" spans="1:8" x14ac:dyDescent="0.25">
      <c r="A5981" s="49" t="s">
        <v>439</v>
      </c>
      <c r="B5981" s="7" t="s">
        <v>440</v>
      </c>
      <c r="C5981" s="7" t="s">
        <v>101</v>
      </c>
      <c r="D5981" s="7" t="s">
        <v>26</v>
      </c>
      <c r="E5981" s="7" t="s">
        <v>4556</v>
      </c>
      <c r="F5981" s="7" t="s">
        <v>649</v>
      </c>
      <c r="G5981" s="7">
        <v>74133</v>
      </c>
      <c r="H5981" s="50" t="s">
        <v>104</v>
      </c>
    </row>
    <row r="5982" spans="1:8" x14ac:dyDescent="0.25">
      <c r="A5982" s="49" t="s">
        <v>439</v>
      </c>
      <c r="B5982" s="7" t="s">
        <v>440</v>
      </c>
      <c r="C5982" s="7" t="s">
        <v>101</v>
      </c>
      <c r="D5982" s="7" t="s">
        <v>26</v>
      </c>
      <c r="E5982" s="7" t="s">
        <v>4556</v>
      </c>
      <c r="F5982" s="7" t="s">
        <v>649</v>
      </c>
      <c r="G5982" s="7">
        <v>74133</v>
      </c>
      <c r="H5982" s="50" t="s">
        <v>104</v>
      </c>
    </row>
    <row r="5983" spans="1:8" x14ac:dyDescent="0.25">
      <c r="A5983" s="49" t="s">
        <v>439</v>
      </c>
      <c r="B5983" s="7" t="s">
        <v>440</v>
      </c>
      <c r="C5983" s="7" t="s">
        <v>101</v>
      </c>
      <c r="D5983" s="7" t="s">
        <v>26</v>
      </c>
      <c r="E5983" s="7" t="s">
        <v>4556</v>
      </c>
      <c r="F5983" s="7" t="s">
        <v>649</v>
      </c>
      <c r="G5983" s="7">
        <v>74133</v>
      </c>
      <c r="H5983" s="50" t="s">
        <v>104</v>
      </c>
    </row>
    <row r="5984" spans="1:8" x14ac:dyDescent="0.25">
      <c r="A5984" s="49" t="s">
        <v>1373</v>
      </c>
      <c r="B5984" s="7" t="s">
        <v>1374</v>
      </c>
      <c r="C5984" s="7" t="s">
        <v>25</v>
      </c>
      <c r="D5984" s="7" t="s">
        <v>26</v>
      </c>
      <c r="E5984" s="7" t="s">
        <v>265</v>
      </c>
      <c r="F5984" s="7" t="s">
        <v>266</v>
      </c>
      <c r="G5984" s="7">
        <v>10035</v>
      </c>
      <c r="H5984" s="50" t="s">
        <v>147</v>
      </c>
    </row>
    <row r="5985" spans="1:8" x14ac:dyDescent="0.25">
      <c r="A5985" s="49" t="s">
        <v>6497</v>
      </c>
      <c r="B5985" s="7" t="s">
        <v>6498</v>
      </c>
      <c r="C5985" s="7" t="s">
        <v>25</v>
      </c>
      <c r="D5985" s="7" t="s">
        <v>26</v>
      </c>
      <c r="E5985" s="7" t="s">
        <v>145</v>
      </c>
      <c r="F5985" s="7" t="s">
        <v>146</v>
      </c>
      <c r="G5985" s="7">
        <v>19143</v>
      </c>
      <c r="H5985" s="50" t="s">
        <v>147</v>
      </c>
    </row>
    <row r="5986" spans="1:8" x14ac:dyDescent="0.25">
      <c r="A5986" s="49" t="s">
        <v>4877</v>
      </c>
      <c r="B5986" s="7" t="s">
        <v>4878</v>
      </c>
      <c r="C5986" s="7" t="s">
        <v>25</v>
      </c>
      <c r="D5986" s="7" t="s">
        <v>26</v>
      </c>
      <c r="E5986" s="7" t="s">
        <v>7626</v>
      </c>
      <c r="F5986" s="7" t="s">
        <v>1491</v>
      </c>
      <c r="G5986" s="7">
        <v>39401</v>
      </c>
      <c r="H5986" s="50" t="s">
        <v>29</v>
      </c>
    </row>
    <row r="5987" spans="1:8" x14ac:dyDescent="0.25">
      <c r="A5987" s="49" t="s">
        <v>4877</v>
      </c>
      <c r="B5987" s="7" t="s">
        <v>4878</v>
      </c>
      <c r="C5987" s="7" t="s">
        <v>25</v>
      </c>
      <c r="D5987" s="7" t="s">
        <v>26</v>
      </c>
      <c r="E5987" s="7" t="s">
        <v>7626</v>
      </c>
      <c r="F5987" s="7" t="s">
        <v>1491</v>
      </c>
      <c r="G5987" s="7">
        <v>39401</v>
      </c>
      <c r="H5987" s="50" t="s">
        <v>29</v>
      </c>
    </row>
    <row r="5988" spans="1:8" x14ac:dyDescent="0.25">
      <c r="A5988" s="49" t="s">
        <v>4877</v>
      </c>
      <c r="B5988" s="7" t="s">
        <v>4878</v>
      </c>
      <c r="C5988" s="7" t="s">
        <v>25</v>
      </c>
      <c r="D5988" s="7" t="s">
        <v>26</v>
      </c>
      <c r="E5988" s="7" t="s">
        <v>7626</v>
      </c>
      <c r="F5988" s="7" t="s">
        <v>1491</v>
      </c>
      <c r="G5988" s="7">
        <v>39401</v>
      </c>
      <c r="H5988" s="50" t="s">
        <v>29</v>
      </c>
    </row>
    <row r="5989" spans="1:8" x14ac:dyDescent="0.25">
      <c r="A5989" s="49" t="s">
        <v>4877</v>
      </c>
      <c r="B5989" s="7" t="s">
        <v>4878</v>
      </c>
      <c r="C5989" s="7" t="s">
        <v>25</v>
      </c>
      <c r="D5989" s="7" t="s">
        <v>26</v>
      </c>
      <c r="E5989" s="7" t="s">
        <v>7626</v>
      </c>
      <c r="F5989" s="7" t="s">
        <v>1491</v>
      </c>
      <c r="G5989" s="7">
        <v>39401</v>
      </c>
      <c r="H5989" s="50" t="s">
        <v>29</v>
      </c>
    </row>
    <row r="5990" spans="1:8" x14ac:dyDescent="0.25">
      <c r="A5990" s="49" t="s">
        <v>4877</v>
      </c>
      <c r="B5990" s="7" t="s">
        <v>4878</v>
      </c>
      <c r="C5990" s="7" t="s">
        <v>25</v>
      </c>
      <c r="D5990" s="7" t="s">
        <v>26</v>
      </c>
      <c r="E5990" s="7" t="s">
        <v>7626</v>
      </c>
      <c r="F5990" s="7" t="s">
        <v>1491</v>
      </c>
      <c r="G5990" s="7">
        <v>39401</v>
      </c>
      <c r="H5990" s="50" t="s">
        <v>29</v>
      </c>
    </row>
    <row r="5991" spans="1:8" x14ac:dyDescent="0.25">
      <c r="A5991" s="49" t="s">
        <v>4877</v>
      </c>
      <c r="B5991" s="7" t="s">
        <v>4878</v>
      </c>
      <c r="C5991" s="7" t="s">
        <v>25</v>
      </c>
      <c r="D5991" s="7" t="s">
        <v>26</v>
      </c>
      <c r="E5991" s="7" t="s">
        <v>7626</v>
      </c>
      <c r="F5991" s="7" t="s">
        <v>1491</v>
      </c>
      <c r="G5991" s="7">
        <v>39401</v>
      </c>
      <c r="H5991" s="50" t="s">
        <v>29</v>
      </c>
    </row>
    <row r="5992" spans="1:8" x14ac:dyDescent="0.25">
      <c r="A5992" s="49" t="s">
        <v>2495</v>
      </c>
      <c r="B5992" s="7" t="s">
        <v>2496</v>
      </c>
      <c r="C5992" s="7" t="s">
        <v>25</v>
      </c>
      <c r="D5992" s="7" t="s">
        <v>26</v>
      </c>
      <c r="E5992" s="7" t="s">
        <v>41</v>
      </c>
      <c r="F5992" s="7" t="s">
        <v>42</v>
      </c>
      <c r="G5992" s="7">
        <v>90049</v>
      </c>
      <c r="H5992" s="50" t="s">
        <v>43</v>
      </c>
    </row>
    <row r="5993" spans="1:8" x14ac:dyDescent="0.25">
      <c r="A5993" s="49" t="s">
        <v>2495</v>
      </c>
      <c r="B5993" s="7" t="s">
        <v>2496</v>
      </c>
      <c r="C5993" s="7" t="s">
        <v>25</v>
      </c>
      <c r="D5993" s="7" t="s">
        <v>26</v>
      </c>
      <c r="E5993" s="7" t="s">
        <v>41</v>
      </c>
      <c r="F5993" s="7" t="s">
        <v>42</v>
      </c>
      <c r="G5993" s="7">
        <v>90049</v>
      </c>
      <c r="H5993" s="50" t="s">
        <v>43</v>
      </c>
    </row>
    <row r="5994" spans="1:8" x14ac:dyDescent="0.25">
      <c r="A5994" s="49" t="s">
        <v>2495</v>
      </c>
      <c r="B5994" s="7" t="s">
        <v>2496</v>
      </c>
      <c r="C5994" s="7" t="s">
        <v>25</v>
      </c>
      <c r="D5994" s="7" t="s">
        <v>26</v>
      </c>
      <c r="E5994" s="7" t="s">
        <v>41</v>
      </c>
      <c r="F5994" s="7" t="s">
        <v>42</v>
      </c>
      <c r="G5994" s="7">
        <v>90049</v>
      </c>
      <c r="H5994" s="50" t="s">
        <v>43</v>
      </c>
    </row>
    <row r="5995" spans="1:8" x14ac:dyDescent="0.25">
      <c r="A5995" s="49" t="s">
        <v>3101</v>
      </c>
      <c r="B5995" s="7" t="s">
        <v>3102</v>
      </c>
      <c r="C5995" s="7" t="s">
        <v>40</v>
      </c>
      <c r="D5995" s="7" t="s">
        <v>26</v>
      </c>
      <c r="E5995" s="7" t="s">
        <v>496</v>
      </c>
      <c r="F5995" s="7" t="s">
        <v>497</v>
      </c>
      <c r="G5995" s="7">
        <v>43229</v>
      </c>
      <c r="H5995" s="50" t="s">
        <v>147</v>
      </c>
    </row>
    <row r="5996" spans="1:8" x14ac:dyDescent="0.25">
      <c r="A5996" s="49" t="s">
        <v>3101</v>
      </c>
      <c r="B5996" s="7" t="s">
        <v>3102</v>
      </c>
      <c r="C5996" s="7" t="s">
        <v>40</v>
      </c>
      <c r="D5996" s="7" t="s">
        <v>26</v>
      </c>
      <c r="E5996" s="7" t="s">
        <v>496</v>
      </c>
      <c r="F5996" s="7" t="s">
        <v>497</v>
      </c>
      <c r="G5996" s="7">
        <v>43229</v>
      </c>
      <c r="H5996" s="50" t="s">
        <v>147</v>
      </c>
    </row>
    <row r="5997" spans="1:8" x14ac:dyDescent="0.25">
      <c r="A5997" s="49" t="s">
        <v>3101</v>
      </c>
      <c r="B5997" s="7" t="s">
        <v>3102</v>
      </c>
      <c r="C5997" s="7" t="s">
        <v>40</v>
      </c>
      <c r="D5997" s="7" t="s">
        <v>26</v>
      </c>
      <c r="E5997" s="7" t="s">
        <v>496</v>
      </c>
      <c r="F5997" s="7" t="s">
        <v>497</v>
      </c>
      <c r="G5997" s="7">
        <v>43229</v>
      </c>
      <c r="H5997" s="50" t="s">
        <v>147</v>
      </c>
    </row>
    <row r="5998" spans="1:8" x14ac:dyDescent="0.25">
      <c r="A5998" s="49" t="s">
        <v>3101</v>
      </c>
      <c r="B5998" s="7" t="s">
        <v>3102</v>
      </c>
      <c r="C5998" s="7" t="s">
        <v>40</v>
      </c>
      <c r="D5998" s="7" t="s">
        <v>26</v>
      </c>
      <c r="E5998" s="7" t="s">
        <v>496</v>
      </c>
      <c r="F5998" s="7" t="s">
        <v>497</v>
      </c>
      <c r="G5998" s="7">
        <v>43229</v>
      </c>
      <c r="H5998" s="50" t="s">
        <v>147</v>
      </c>
    </row>
    <row r="5999" spans="1:8" x14ac:dyDescent="0.25">
      <c r="A5999" s="49" t="s">
        <v>3101</v>
      </c>
      <c r="B5999" s="7" t="s">
        <v>3102</v>
      </c>
      <c r="C5999" s="7" t="s">
        <v>40</v>
      </c>
      <c r="D5999" s="7" t="s">
        <v>26</v>
      </c>
      <c r="E5999" s="7" t="s">
        <v>496</v>
      </c>
      <c r="F5999" s="7" t="s">
        <v>497</v>
      </c>
      <c r="G5999" s="7">
        <v>43229</v>
      </c>
      <c r="H5999" s="50" t="s">
        <v>147</v>
      </c>
    </row>
    <row r="6000" spans="1:8" x14ac:dyDescent="0.25">
      <c r="A6000" s="49" t="s">
        <v>584</v>
      </c>
      <c r="B6000" s="7" t="s">
        <v>585</v>
      </c>
      <c r="C6000" s="7" t="s">
        <v>40</v>
      </c>
      <c r="D6000" s="7" t="s">
        <v>26</v>
      </c>
      <c r="E6000" s="7" t="s">
        <v>8620</v>
      </c>
      <c r="F6000" s="7" t="s">
        <v>6267</v>
      </c>
      <c r="G6000" s="7">
        <v>83605</v>
      </c>
      <c r="H6000" s="50" t="s">
        <v>43</v>
      </c>
    </row>
    <row r="6001" spans="1:8" x14ac:dyDescent="0.25">
      <c r="A6001" s="49" t="s">
        <v>584</v>
      </c>
      <c r="B6001" s="7" t="s">
        <v>585</v>
      </c>
      <c r="C6001" s="7" t="s">
        <v>40</v>
      </c>
      <c r="D6001" s="7" t="s">
        <v>26</v>
      </c>
      <c r="E6001" s="7" t="s">
        <v>8620</v>
      </c>
      <c r="F6001" s="7" t="s">
        <v>6267</v>
      </c>
      <c r="G6001" s="7">
        <v>83605</v>
      </c>
      <c r="H6001" s="50" t="s">
        <v>43</v>
      </c>
    </row>
    <row r="6002" spans="1:8" x14ac:dyDescent="0.25">
      <c r="A6002" s="49" t="s">
        <v>584</v>
      </c>
      <c r="B6002" s="7" t="s">
        <v>585</v>
      </c>
      <c r="C6002" s="7" t="s">
        <v>40</v>
      </c>
      <c r="D6002" s="7" t="s">
        <v>26</v>
      </c>
      <c r="E6002" s="7" t="s">
        <v>8620</v>
      </c>
      <c r="F6002" s="7" t="s">
        <v>6267</v>
      </c>
      <c r="G6002" s="7">
        <v>83605</v>
      </c>
      <c r="H6002" s="50" t="s">
        <v>43</v>
      </c>
    </row>
    <row r="6003" spans="1:8" x14ac:dyDescent="0.25">
      <c r="A6003" s="49" t="s">
        <v>5052</v>
      </c>
      <c r="B6003" s="7" t="s">
        <v>5053</v>
      </c>
      <c r="C6003" s="7" t="s">
        <v>40</v>
      </c>
      <c r="D6003" s="7" t="s">
        <v>26</v>
      </c>
      <c r="E6003" s="7" t="s">
        <v>543</v>
      </c>
      <c r="F6003" s="7" t="s">
        <v>309</v>
      </c>
      <c r="G6003" s="7">
        <v>85023</v>
      </c>
      <c r="H6003" s="50" t="s">
        <v>43</v>
      </c>
    </row>
    <row r="6004" spans="1:8" x14ac:dyDescent="0.25">
      <c r="A6004" s="49" t="s">
        <v>5052</v>
      </c>
      <c r="B6004" s="7" t="s">
        <v>5053</v>
      </c>
      <c r="C6004" s="7" t="s">
        <v>40</v>
      </c>
      <c r="D6004" s="7" t="s">
        <v>26</v>
      </c>
      <c r="E6004" s="7" t="s">
        <v>543</v>
      </c>
      <c r="F6004" s="7" t="s">
        <v>309</v>
      </c>
      <c r="G6004" s="7">
        <v>85023</v>
      </c>
      <c r="H6004" s="50" t="s">
        <v>43</v>
      </c>
    </row>
    <row r="6005" spans="1:8" x14ac:dyDescent="0.25">
      <c r="A6005" s="49" t="s">
        <v>2455</v>
      </c>
      <c r="B6005" s="7" t="s">
        <v>2456</v>
      </c>
      <c r="C6005" s="7" t="s">
        <v>25</v>
      </c>
      <c r="D6005" s="7" t="s">
        <v>26</v>
      </c>
      <c r="E6005" s="7" t="s">
        <v>1422</v>
      </c>
      <c r="F6005" s="7" t="s">
        <v>53</v>
      </c>
      <c r="G6005" s="7">
        <v>33142</v>
      </c>
      <c r="H6005" s="50" t="s">
        <v>29</v>
      </c>
    </row>
    <row r="6006" spans="1:8" x14ac:dyDescent="0.25">
      <c r="A6006" s="49" t="s">
        <v>3070</v>
      </c>
      <c r="B6006" s="7" t="s">
        <v>3071</v>
      </c>
      <c r="C6006" s="7" t="s">
        <v>25</v>
      </c>
      <c r="D6006" s="7" t="s">
        <v>26</v>
      </c>
      <c r="E6006" s="7" t="s">
        <v>41</v>
      </c>
      <c r="F6006" s="7" t="s">
        <v>42</v>
      </c>
      <c r="G6006" s="7">
        <v>90004</v>
      </c>
      <c r="H6006" s="50" t="s">
        <v>43</v>
      </c>
    </row>
    <row r="6007" spans="1:8" x14ac:dyDescent="0.25">
      <c r="A6007" s="49" t="s">
        <v>5031</v>
      </c>
      <c r="B6007" s="7" t="s">
        <v>5032</v>
      </c>
      <c r="C6007" s="7" t="s">
        <v>25</v>
      </c>
      <c r="D6007" s="7" t="s">
        <v>26</v>
      </c>
      <c r="E6007" s="7" t="s">
        <v>275</v>
      </c>
      <c r="F6007" s="7" t="s">
        <v>266</v>
      </c>
      <c r="G6007" s="7">
        <v>12180</v>
      </c>
      <c r="H6007" s="50" t="s">
        <v>147</v>
      </c>
    </row>
    <row r="6008" spans="1:8" x14ac:dyDescent="0.25">
      <c r="A6008" s="49" t="s">
        <v>3961</v>
      </c>
      <c r="B6008" s="7" t="s">
        <v>3962</v>
      </c>
      <c r="C6008" s="7" t="s">
        <v>40</v>
      </c>
      <c r="D6008" s="7" t="s">
        <v>26</v>
      </c>
      <c r="E6008" s="7" t="s">
        <v>3930</v>
      </c>
      <c r="F6008" s="7" t="s">
        <v>1247</v>
      </c>
      <c r="G6008" s="7">
        <v>2740</v>
      </c>
      <c r="H6008" s="50" t="s">
        <v>147</v>
      </c>
    </row>
    <row r="6009" spans="1:8" x14ac:dyDescent="0.25">
      <c r="A6009" s="49" t="s">
        <v>2766</v>
      </c>
      <c r="B6009" s="7" t="s">
        <v>2767</v>
      </c>
      <c r="C6009" s="7" t="s">
        <v>40</v>
      </c>
      <c r="D6009" s="7" t="s">
        <v>26</v>
      </c>
      <c r="E6009" s="7" t="s">
        <v>2584</v>
      </c>
      <c r="F6009" s="7" t="s">
        <v>382</v>
      </c>
      <c r="G6009" s="7">
        <v>29501</v>
      </c>
      <c r="H6009" s="50" t="s">
        <v>29</v>
      </c>
    </row>
    <row r="6010" spans="1:8" x14ac:dyDescent="0.25">
      <c r="A6010" s="49" t="s">
        <v>485</v>
      </c>
      <c r="B6010" s="7" t="s">
        <v>486</v>
      </c>
      <c r="C6010" s="7" t="s">
        <v>25</v>
      </c>
      <c r="D6010" s="7" t="s">
        <v>26</v>
      </c>
      <c r="E6010" s="7" t="s">
        <v>41</v>
      </c>
      <c r="F6010" s="7" t="s">
        <v>42</v>
      </c>
      <c r="G6010" s="7">
        <v>90049</v>
      </c>
      <c r="H6010" s="50" t="s">
        <v>43</v>
      </c>
    </row>
    <row r="6011" spans="1:8" x14ac:dyDescent="0.25">
      <c r="A6011" s="49" t="s">
        <v>485</v>
      </c>
      <c r="B6011" s="7" t="s">
        <v>486</v>
      </c>
      <c r="C6011" s="7" t="s">
        <v>25</v>
      </c>
      <c r="D6011" s="7" t="s">
        <v>26</v>
      </c>
      <c r="E6011" s="7" t="s">
        <v>41</v>
      </c>
      <c r="F6011" s="7" t="s">
        <v>42</v>
      </c>
      <c r="G6011" s="7">
        <v>90049</v>
      </c>
      <c r="H6011" s="50" t="s">
        <v>43</v>
      </c>
    </row>
    <row r="6012" spans="1:8" x14ac:dyDescent="0.25">
      <c r="A6012" s="49" t="s">
        <v>485</v>
      </c>
      <c r="B6012" s="7" t="s">
        <v>486</v>
      </c>
      <c r="C6012" s="7" t="s">
        <v>25</v>
      </c>
      <c r="D6012" s="7" t="s">
        <v>26</v>
      </c>
      <c r="E6012" s="7" t="s">
        <v>41</v>
      </c>
      <c r="F6012" s="7" t="s">
        <v>42</v>
      </c>
      <c r="G6012" s="7">
        <v>90049</v>
      </c>
      <c r="H6012" s="50" t="s">
        <v>43</v>
      </c>
    </row>
    <row r="6013" spans="1:8" x14ac:dyDescent="0.25">
      <c r="A6013" s="49" t="s">
        <v>485</v>
      </c>
      <c r="B6013" s="7" t="s">
        <v>486</v>
      </c>
      <c r="C6013" s="7" t="s">
        <v>25</v>
      </c>
      <c r="D6013" s="7" t="s">
        <v>26</v>
      </c>
      <c r="E6013" s="7" t="s">
        <v>41</v>
      </c>
      <c r="F6013" s="7" t="s">
        <v>42</v>
      </c>
      <c r="G6013" s="7">
        <v>90049</v>
      </c>
      <c r="H6013" s="50" t="s">
        <v>43</v>
      </c>
    </row>
    <row r="6014" spans="1:8" x14ac:dyDescent="0.25">
      <c r="A6014" s="49" t="s">
        <v>485</v>
      </c>
      <c r="B6014" s="7" t="s">
        <v>486</v>
      </c>
      <c r="C6014" s="7" t="s">
        <v>25</v>
      </c>
      <c r="D6014" s="7" t="s">
        <v>26</v>
      </c>
      <c r="E6014" s="7" t="s">
        <v>41</v>
      </c>
      <c r="F6014" s="7" t="s">
        <v>42</v>
      </c>
      <c r="G6014" s="7">
        <v>90049</v>
      </c>
      <c r="H6014" s="50" t="s">
        <v>43</v>
      </c>
    </row>
    <row r="6015" spans="1:8" x14ac:dyDescent="0.25">
      <c r="A6015" s="49" t="s">
        <v>5106</v>
      </c>
      <c r="B6015" s="7" t="s">
        <v>5107</v>
      </c>
      <c r="C6015" s="7" t="s">
        <v>101</v>
      </c>
      <c r="D6015" s="7" t="s">
        <v>26</v>
      </c>
      <c r="E6015" s="7" t="s">
        <v>41</v>
      </c>
      <c r="F6015" s="7" t="s">
        <v>42</v>
      </c>
      <c r="G6015" s="7">
        <v>90008</v>
      </c>
      <c r="H6015" s="50" t="s">
        <v>43</v>
      </c>
    </row>
    <row r="6016" spans="1:8" x14ac:dyDescent="0.25">
      <c r="A6016" s="49" t="s">
        <v>5106</v>
      </c>
      <c r="B6016" s="7" t="s">
        <v>5107</v>
      </c>
      <c r="C6016" s="7" t="s">
        <v>101</v>
      </c>
      <c r="D6016" s="7" t="s">
        <v>26</v>
      </c>
      <c r="E6016" s="7" t="s">
        <v>41</v>
      </c>
      <c r="F6016" s="7" t="s">
        <v>42</v>
      </c>
      <c r="G6016" s="7">
        <v>90008</v>
      </c>
      <c r="H6016" s="50" t="s">
        <v>43</v>
      </c>
    </row>
    <row r="6017" spans="1:8" x14ac:dyDescent="0.25">
      <c r="A6017" s="49" t="s">
        <v>6163</v>
      </c>
      <c r="B6017" s="7" t="s">
        <v>6164</v>
      </c>
      <c r="C6017" s="7" t="s">
        <v>40</v>
      </c>
      <c r="D6017" s="7" t="s">
        <v>26</v>
      </c>
      <c r="E6017" s="7" t="s">
        <v>41</v>
      </c>
      <c r="F6017" s="7" t="s">
        <v>42</v>
      </c>
      <c r="G6017" s="7">
        <v>90049</v>
      </c>
      <c r="H6017" s="50" t="s">
        <v>43</v>
      </c>
    </row>
    <row r="6018" spans="1:8" x14ac:dyDescent="0.25">
      <c r="A6018" s="49" t="s">
        <v>6163</v>
      </c>
      <c r="B6018" s="7" t="s">
        <v>6164</v>
      </c>
      <c r="C6018" s="7" t="s">
        <v>40</v>
      </c>
      <c r="D6018" s="7" t="s">
        <v>26</v>
      </c>
      <c r="E6018" s="7" t="s">
        <v>41</v>
      </c>
      <c r="F6018" s="7" t="s">
        <v>42</v>
      </c>
      <c r="G6018" s="7">
        <v>90049</v>
      </c>
      <c r="H6018" s="50" t="s">
        <v>43</v>
      </c>
    </row>
    <row r="6019" spans="1:8" x14ac:dyDescent="0.25">
      <c r="A6019" s="49" t="s">
        <v>6163</v>
      </c>
      <c r="B6019" s="7" t="s">
        <v>6164</v>
      </c>
      <c r="C6019" s="7" t="s">
        <v>40</v>
      </c>
      <c r="D6019" s="7" t="s">
        <v>26</v>
      </c>
      <c r="E6019" s="7" t="s">
        <v>41</v>
      </c>
      <c r="F6019" s="7" t="s">
        <v>42</v>
      </c>
      <c r="G6019" s="7">
        <v>90049</v>
      </c>
      <c r="H6019" s="50" t="s">
        <v>43</v>
      </c>
    </row>
    <row r="6020" spans="1:8" x14ac:dyDescent="0.25">
      <c r="A6020" s="49" t="s">
        <v>6163</v>
      </c>
      <c r="B6020" s="7" t="s">
        <v>6164</v>
      </c>
      <c r="C6020" s="7" t="s">
        <v>40</v>
      </c>
      <c r="D6020" s="7" t="s">
        <v>26</v>
      </c>
      <c r="E6020" s="7" t="s">
        <v>41</v>
      </c>
      <c r="F6020" s="7" t="s">
        <v>42</v>
      </c>
      <c r="G6020" s="7">
        <v>90049</v>
      </c>
      <c r="H6020" s="50" t="s">
        <v>43</v>
      </c>
    </row>
    <row r="6021" spans="1:8" x14ac:dyDescent="0.25">
      <c r="A6021" s="49" t="s">
        <v>5673</v>
      </c>
      <c r="B6021" s="7" t="s">
        <v>5674</v>
      </c>
      <c r="C6021" s="7" t="s">
        <v>25</v>
      </c>
      <c r="D6021" s="7" t="s">
        <v>26</v>
      </c>
      <c r="E6021" s="7" t="s">
        <v>496</v>
      </c>
      <c r="F6021" s="7" t="s">
        <v>497</v>
      </c>
      <c r="G6021" s="7">
        <v>43229</v>
      </c>
      <c r="H6021" s="50" t="s">
        <v>147</v>
      </c>
    </row>
    <row r="6022" spans="1:8" x14ac:dyDescent="0.25">
      <c r="A6022" s="49" t="s">
        <v>5800</v>
      </c>
      <c r="B6022" s="7" t="s">
        <v>5801</v>
      </c>
      <c r="C6022" s="7" t="s">
        <v>25</v>
      </c>
      <c r="D6022" s="7" t="s">
        <v>26</v>
      </c>
      <c r="E6022" s="7" t="s">
        <v>8632</v>
      </c>
      <c r="F6022" s="7" t="s">
        <v>737</v>
      </c>
      <c r="G6022" s="7">
        <v>70065</v>
      </c>
      <c r="H6022" s="50" t="s">
        <v>29</v>
      </c>
    </row>
    <row r="6023" spans="1:8" x14ac:dyDescent="0.25">
      <c r="A6023" s="49" t="s">
        <v>5800</v>
      </c>
      <c r="B6023" s="7" t="s">
        <v>5801</v>
      </c>
      <c r="C6023" s="7" t="s">
        <v>25</v>
      </c>
      <c r="D6023" s="7" t="s">
        <v>26</v>
      </c>
      <c r="E6023" s="7" t="s">
        <v>8632</v>
      </c>
      <c r="F6023" s="7" t="s">
        <v>737</v>
      </c>
      <c r="G6023" s="7">
        <v>70065</v>
      </c>
      <c r="H6023" s="50" t="s">
        <v>29</v>
      </c>
    </row>
    <row r="6024" spans="1:8" x14ac:dyDescent="0.25">
      <c r="A6024" s="49" t="s">
        <v>778</v>
      </c>
      <c r="B6024" s="7" t="s">
        <v>779</v>
      </c>
      <c r="C6024" s="7" t="s">
        <v>25</v>
      </c>
      <c r="D6024" s="7" t="s">
        <v>26</v>
      </c>
      <c r="E6024" s="7" t="s">
        <v>8314</v>
      </c>
      <c r="F6024" s="7" t="s">
        <v>103</v>
      </c>
      <c r="G6024" s="7">
        <v>75104</v>
      </c>
      <c r="H6024" s="50" t="s">
        <v>104</v>
      </c>
    </row>
    <row r="6025" spans="1:8" x14ac:dyDescent="0.25">
      <c r="A6025" s="49" t="s">
        <v>2685</v>
      </c>
      <c r="B6025" s="7" t="s">
        <v>2686</v>
      </c>
      <c r="C6025" s="7" t="s">
        <v>40</v>
      </c>
      <c r="D6025" s="7" t="s">
        <v>26</v>
      </c>
      <c r="E6025" s="7" t="s">
        <v>3585</v>
      </c>
      <c r="F6025" s="7" t="s">
        <v>1402</v>
      </c>
      <c r="G6025" s="7">
        <v>2908</v>
      </c>
      <c r="H6025" s="50" t="s">
        <v>147</v>
      </c>
    </row>
    <row r="6026" spans="1:8" x14ac:dyDescent="0.25">
      <c r="A6026" s="49" t="s">
        <v>6003</v>
      </c>
      <c r="B6026" s="7" t="s">
        <v>6004</v>
      </c>
      <c r="C6026" s="7" t="s">
        <v>25</v>
      </c>
      <c r="D6026" s="7" t="s">
        <v>26</v>
      </c>
      <c r="E6026" s="7" t="s">
        <v>2475</v>
      </c>
      <c r="F6026" s="7" t="s">
        <v>497</v>
      </c>
      <c r="G6026" s="7">
        <v>43130</v>
      </c>
      <c r="H6026" s="50" t="s">
        <v>147</v>
      </c>
    </row>
    <row r="6027" spans="1:8" x14ac:dyDescent="0.25">
      <c r="A6027" s="49" t="s">
        <v>6003</v>
      </c>
      <c r="B6027" s="7" t="s">
        <v>6004</v>
      </c>
      <c r="C6027" s="7" t="s">
        <v>25</v>
      </c>
      <c r="D6027" s="7" t="s">
        <v>26</v>
      </c>
      <c r="E6027" s="7" t="s">
        <v>2475</v>
      </c>
      <c r="F6027" s="7" t="s">
        <v>497</v>
      </c>
      <c r="G6027" s="7">
        <v>43130</v>
      </c>
      <c r="H6027" s="50" t="s">
        <v>147</v>
      </c>
    </row>
    <row r="6028" spans="1:8" x14ac:dyDescent="0.25">
      <c r="A6028" s="49" t="s">
        <v>4816</v>
      </c>
      <c r="B6028" s="7" t="s">
        <v>4817</v>
      </c>
      <c r="C6028" s="7" t="s">
        <v>40</v>
      </c>
      <c r="D6028" s="7" t="s">
        <v>26</v>
      </c>
      <c r="E6028" s="7" t="s">
        <v>94</v>
      </c>
      <c r="F6028" s="7" t="s">
        <v>95</v>
      </c>
      <c r="G6028" s="7">
        <v>98115</v>
      </c>
      <c r="H6028" s="50" t="s">
        <v>43</v>
      </c>
    </row>
    <row r="6029" spans="1:8" x14ac:dyDescent="0.25">
      <c r="A6029" s="49" t="s">
        <v>4816</v>
      </c>
      <c r="B6029" s="7" t="s">
        <v>4817</v>
      </c>
      <c r="C6029" s="7" t="s">
        <v>40</v>
      </c>
      <c r="D6029" s="7" t="s">
        <v>26</v>
      </c>
      <c r="E6029" s="7" t="s">
        <v>94</v>
      </c>
      <c r="F6029" s="7" t="s">
        <v>95</v>
      </c>
      <c r="G6029" s="7">
        <v>98115</v>
      </c>
      <c r="H6029" s="50" t="s">
        <v>43</v>
      </c>
    </row>
    <row r="6030" spans="1:8" x14ac:dyDescent="0.25">
      <c r="A6030" s="49" t="s">
        <v>2479</v>
      </c>
      <c r="B6030" s="7" t="s">
        <v>2480</v>
      </c>
      <c r="C6030" s="7" t="s">
        <v>25</v>
      </c>
      <c r="D6030" s="7" t="s">
        <v>26</v>
      </c>
      <c r="E6030" s="7" t="s">
        <v>1525</v>
      </c>
      <c r="F6030" s="7" t="s">
        <v>87</v>
      </c>
      <c r="G6030" s="7">
        <v>28540</v>
      </c>
      <c r="H6030" s="50" t="s">
        <v>29</v>
      </c>
    </row>
    <row r="6031" spans="1:8" x14ac:dyDescent="0.25">
      <c r="A6031" s="49" t="s">
        <v>5569</v>
      </c>
      <c r="B6031" s="7" t="s">
        <v>5570</v>
      </c>
      <c r="C6031" s="7" t="s">
        <v>25</v>
      </c>
      <c r="D6031" s="7" t="s">
        <v>26</v>
      </c>
      <c r="E6031" s="7" t="s">
        <v>41</v>
      </c>
      <c r="F6031" s="7" t="s">
        <v>42</v>
      </c>
      <c r="G6031" s="7">
        <v>90049</v>
      </c>
      <c r="H6031" s="50" t="s">
        <v>43</v>
      </c>
    </row>
    <row r="6032" spans="1:8" x14ac:dyDescent="0.25">
      <c r="A6032" s="49" t="s">
        <v>7315</v>
      </c>
      <c r="B6032" s="7" t="s">
        <v>7316</v>
      </c>
      <c r="C6032" s="7" t="s">
        <v>25</v>
      </c>
      <c r="D6032" s="7" t="s">
        <v>26</v>
      </c>
      <c r="E6032" s="7" t="s">
        <v>1422</v>
      </c>
      <c r="F6032" s="7" t="s">
        <v>53</v>
      </c>
      <c r="G6032" s="7">
        <v>33142</v>
      </c>
      <c r="H6032" s="50" t="s">
        <v>29</v>
      </c>
    </row>
    <row r="6033" spans="1:8" x14ac:dyDescent="0.25">
      <c r="A6033" s="49" t="s">
        <v>1399</v>
      </c>
      <c r="B6033" s="7" t="s">
        <v>1400</v>
      </c>
      <c r="C6033" s="7" t="s">
        <v>40</v>
      </c>
      <c r="D6033" s="7" t="s">
        <v>26</v>
      </c>
      <c r="E6033" s="7" t="s">
        <v>8641</v>
      </c>
      <c r="F6033" s="7" t="s">
        <v>2700</v>
      </c>
      <c r="G6033" s="7">
        <v>3060</v>
      </c>
      <c r="H6033" s="50" t="s">
        <v>147</v>
      </c>
    </row>
    <row r="6034" spans="1:8" x14ac:dyDescent="0.25">
      <c r="A6034" s="49" t="s">
        <v>1244</v>
      </c>
      <c r="B6034" s="7" t="s">
        <v>1245</v>
      </c>
      <c r="C6034" s="7" t="s">
        <v>25</v>
      </c>
      <c r="D6034" s="7" t="s">
        <v>26</v>
      </c>
      <c r="E6034" s="7" t="s">
        <v>265</v>
      </c>
      <c r="F6034" s="7" t="s">
        <v>266</v>
      </c>
      <c r="G6034" s="7">
        <v>10011</v>
      </c>
      <c r="H6034" s="50" t="s">
        <v>147</v>
      </c>
    </row>
    <row r="6035" spans="1:8" x14ac:dyDescent="0.25">
      <c r="A6035" s="49" t="s">
        <v>3798</v>
      </c>
      <c r="B6035" s="7" t="s">
        <v>3799</v>
      </c>
      <c r="C6035" s="7" t="s">
        <v>101</v>
      </c>
      <c r="D6035" s="7" t="s">
        <v>26</v>
      </c>
      <c r="E6035" s="7" t="s">
        <v>41</v>
      </c>
      <c r="F6035" s="7" t="s">
        <v>42</v>
      </c>
      <c r="G6035" s="7">
        <v>90036</v>
      </c>
      <c r="H6035" s="50" t="s">
        <v>43</v>
      </c>
    </row>
    <row r="6036" spans="1:8" x14ac:dyDescent="0.25">
      <c r="A6036" s="49" t="s">
        <v>2572</v>
      </c>
      <c r="B6036" s="7" t="s">
        <v>2573</v>
      </c>
      <c r="C6036" s="7" t="s">
        <v>25</v>
      </c>
      <c r="D6036" s="7" t="s">
        <v>26</v>
      </c>
      <c r="E6036" s="7" t="s">
        <v>4222</v>
      </c>
      <c r="F6036" s="7" t="s">
        <v>103</v>
      </c>
      <c r="G6036" s="7">
        <v>75007</v>
      </c>
      <c r="H6036" s="50" t="s">
        <v>104</v>
      </c>
    </row>
    <row r="6037" spans="1:8" x14ac:dyDescent="0.25">
      <c r="A6037" s="49" t="s">
        <v>2572</v>
      </c>
      <c r="B6037" s="7" t="s">
        <v>2573</v>
      </c>
      <c r="C6037" s="7" t="s">
        <v>25</v>
      </c>
      <c r="D6037" s="7" t="s">
        <v>26</v>
      </c>
      <c r="E6037" s="7" t="s">
        <v>4222</v>
      </c>
      <c r="F6037" s="7" t="s">
        <v>103</v>
      </c>
      <c r="G6037" s="7">
        <v>75007</v>
      </c>
      <c r="H6037" s="50" t="s">
        <v>104</v>
      </c>
    </row>
    <row r="6038" spans="1:8" x14ac:dyDescent="0.25">
      <c r="A6038" s="49" t="s">
        <v>7165</v>
      </c>
      <c r="B6038" s="7" t="s">
        <v>7166</v>
      </c>
      <c r="C6038" s="7" t="s">
        <v>25</v>
      </c>
      <c r="D6038" s="7" t="s">
        <v>26</v>
      </c>
      <c r="E6038" s="7" t="s">
        <v>7977</v>
      </c>
      <c r="F6038" s="7" t="s">
        <v>28</v>
      </c>
      <c r="G6038" s="7">
        <v>40324</v>
      </c>
      <c r="H6038" s="50" t="s">
        <v>29</v>
      </c>
    </row>
    <row r="6039" spans="1:8" x14ac:dyDescent="0.25">
      <c r="A6039" s="49" t="s">
        <v>7165</v>
      </c>
      <c r="B6039" s="7" t="s">
        <v>7166</v>
      </c>
      <c r="C6039" s="7" t="s">
        <v>25</v>
      </c>
      <c r="D6039" s="7" t="s">
        <v>26</v>
      </c>
      <c r="E6039" s="7" t="s">
        <v>7977</v>
      </c>
      <c r="F6039" s="7" t="s">
        <v>28</v>
      </c>
      <c r="G6039" s="7">
        <v>40324</v>
      </c>
      <c r="H6039" s="50" t="s">
        <v>29</v>
      </c>
    </row>
    <row r="6040" spans="1:8" x14ac:dyDescent="0.25">
      <c r="A6040" s="49" t="s">
        <v>7165</v>
      </c>
      <c r="B6040" s="7" t="s">
        <v>7166</v>
      </c>
      <c r="C6040" s="7" t="s">
        <v>25</v>
      </c>
      <c r="D6040" s="7" t="s">
        <v>26</v>
      </c>
      <c r="E6040" s="7" t="s">
        <v>7977</v>
      </c>
      <c r="F6040" s="7" t="s">
        <v>28</v>
      </c>
      <c r="G6040" s="7">
        <v>40324</v>
      </c>
      <c r="H6040" s="50" t="s">
        <v>29</v>
      </c>
    </row>
    <row r="6041" spans="1:8" x14ac:dyDescent="0.25">
      <c r="A6041" s="49" t="s">
        <v>7165</v>
      </c>
      <c r="B6041" s="7" t="s">
        <v>7166</v>
      </c>
      <c r="C6041" s="7" t="s">
        <v>25</v>
      </c>
      <c r="D6041" s="7" t="s">
        <v>26</v>
      </c>
      <c r="E6041" s="7" t="s">
        <v>7977</v>
      </c>
      <c r="F6041" s="7" t="s">
        <v>28</v>
      </c>
      <c r="G6041" s="7">
        <v>40324</v>
      </c>
      <c r="H6041" s="50" t="s">
        <v>29</v>
      </c>
    </row>
    <row r="6042" spans="1:8" x14ac:dyDescent="0.25">
      <c r="A6042" s="49" t="s">
        <v>1173</v>
      </c>
      <c r="B6042" s="7" t="s">
        <v>1174</v>
      </c>
      <c r="C6042" s="7" t="s">
        <v>40</v>
      </c>
      <c r="D6042" s="7" t="s">
        <v>26</v>
      </c>
      <c r="E6042" s="7" t="s">
        <v>41</v>
      </c>
      <c r="F6042" s="7" t="s">
        <v>42</v>
      </c>
      <c r="G6042" s="7">
        <v>90008</v>
      </c>
      <c r="H6042" s="50" t="s">
        <v>43</v>
      </c>
    </row>
    <row r="6043" spans="1:8" x14ac:dyDescent="0.25">
      <c r="A6043" s="49" t="s">
        <v>1173</v>
      </c>
      <c r="B6043" s="7" t="s">
        <v>1174</v>
      </c>
      <c r="C6043" s="7" t="s">
        <v>40</v>
      </c>
      <c r="D6043" s="7" t="s">
        <v>26</v>
      </c>
      <c r="E6043" s="7" t="s">
        <v>41</v>
      </c>
      <c r="F6043" s="7" t="s">
        <v>42</v>
      </c>
      <c r="G6043" s="7">
        <v>90008</v>
      </c>
      <c r="H6043" s="50" t="s">
        <v>43</v>
      </c>
    </row>
    <row r="6044" spans="1:8" x14ac:dyDescent="0.25">
      <c r="A6044" s="49" t="s">
        <v>163</v>
      </c>
      <c r="B6044" s="7" t="s">
        <v>164</v>
      </c>
      <c r="C6044" s="7" t="s">
        <v>25</v>
      </c>
      <c r="D6044" s="7" t="s">
        <v>26</v>
      </c>
      <c r="E6044" s="7" t="s">
        <v>2139</v>
      </c>
      <c r="F6044" s="7" t="s">
        <v>309</v>
      </c>
      <c r="G6044" s="7">
        <v>85635</v>
      </c>
      <c r="H6044" s="50" t="s">
        <v>43</v>
      </c>
    </row>
    <row r="6045" spans="1:8" x14ac:dyDescent="0.25">
      <c r="A6045" s="49" t="s">
        <v>2828</v>
      </c>
      <c r="B6045" s="7" t="s">
        <v>2829</v>
      </c>
      <c r="C6045" s="7" t="s">
        <v>40</v>
      </c>
      <c r="D6045" s="7" t="s">
        <v>26</v>
      </c>
      <c r="E6045" s="7" t="s">
        <v>5145</v>
      </c>
      <c r="F6045" s="7" t="s">
        <v>334</v>
      </c>
      <c r="G6045" s="7">
        <v>37918</v>
      </c>
      <c r="H6045" s="50" t="s">
        <v>29</v>
      </c>
    </row>
    <row r="6046" spans="1:8" x14ac:dyDescent="0.25">
      <c r="A6046" s="49" t="s">
        <v>2828</v>
      </c>
      <c r="B6046" s="7" t="s">
        <v>2829</v>
      </c>
      <c r="C6046" s="7" t="s">
        <v>40</v>
      </c>
      <c r="D6046" s="7" t="s">
        <v>26</v>
      </c>
      <c r="E6046" s="7" t="s">
        <v>5145</v>
      </c>
      <c r="F6046" s="7" t="s">
        <v>334</v>
      </c>
      <c r="G6046" s="7">
        <v>37918</v>
      </c>
      <c r="H6046" s="50" t="s">
        <v>29</v>
      </c>
    </row>
    <row r="6047" spans="1:8" x14ac:dyDescent="0.25">
      <c r="A6047" s="49" t="s">
        <v>3673</v>
      </c>
      <c r="B6047" s="7" t="s">
        <v>3674</v>
      </c>
      <c r="C6047" s="7" t="s">
        <v>40</v>
      </c>
      <c r="D6047" s="7" t="s">
        <v>26</v>
      </c>
      <c r="E6047" s="7" t="s">
        <v>1313</v>
      </c>
      <c r="F6047" s="7" t="s">
        <v>309</v>
      </c>
      <c r="G6047" s="7">
        <v>85705</v>
      </c>
      <c r="H6047" s="50" t="s">
        <v>43</v>
      </c>
    </row>
    <row r="6048" spans="1:8" x14ac:dyDescent="0.25">
      <c r="A6048" s="49" t="s">
        <v>6287</v>
      </c>
      <c r="B6048" s="7" t="s">
        <v>6288</v>
      </c>
      <c r="C6048" s="7" t="s">
        <v>101</v>
      </c>
      <c r="D6048" s="7" t="s">
        <v>26</v>
      </c>
      <c r="E6048" s="7" t="s">
        <v>408</v>
      </c>
      <c r="F6048" s="7" t="s">
        <v>228</v>
      </c>
      <c r="G6048" s="7">
        <v>55407</v>
      </c>
      <c r="H6048" s="50" t="s">
        <v>104</v>
      </c>
    </row>
    <row r="6049" spans="1:8" x14ac:dyDescent="0.25">
      <c r="A6049" s="49" t="s">
        <v>2411</v>
      </c>
      <c r="B6049" s="7" t="s">
        <v>2412</v>
      </c>
      <c r="C6049" s="7" t="s">
        <v>40</v>
      </c>
      <c r="D6049" s="7" t="s">
        <v>26</v>
      </c>
      <c r="E6049" s="7" t="s">
        <v>1422</v>
      </c>
      <c r="F6049" s="7" t="s">
        <v>53</v>
      </c>
      <c r="G6049" s="7">
        <v>33142</v>
      </c>
      <c r="H6049" s="50" t="s">
        <v>29</v>
      </c>
    </row>
    <row r="6050" spans="1:8" x14ac:dyDescent="0.25">
      <c r="A6050" s="49" t="s">
        <v>2411</v>
      </c>
      <c r="B6050" s="7" t="s">
        <v>2412</v>
      </c>
      <c r="C6050" s="7" t="s">
        <v>40</v>
      </c>
      <c r="D6050" s="7" t="s">
        <v>26</v>
      </c>
      <c r="E6050" s="7" t="s">
        <v>1422</v>
      </c>
      <c r="F6050" s="7" t="s">
        <v>53</v>
      </c>
      <c r="G6050" s="7">
        <v>33142</v>
      </c>
      <c r="H6050" s="50" t="s">
        <v>29</v>
      </c>
    </row>
    <row r="6051" spans="1:8" x14ac:dyDescent="0.25">
      <c r="A6051" s="49" t="s">
        <v>1749</v>
      </c>
      <c r="B6051" s="7" t="s">
        <v>1750</v>
      </c>
      <c r="C6051" s="7" t="s">
        <v>25</v>
      </c>
      <c r="D6051" s="7" t="s">
        <v>26</v>
      </c>
      <c r="E6051" s="7" t="s">
        <v>183</v>
      </c>
      <c r="F6051" s="7" t="s">
        <v>103</v>
      </c>
      <c r="G6051" s="7">
        <v>77036</v>
      </c>
      <c r="H6051" s="50" t="s">
        <v>104</v>
      </c>
    </row>
    <row r="6052" spans="1:8" x14ac:dyDescent="0.25">
      <c r="A6052" s="49" t="s">
        <v>8656</v>
      </c>
      <c r="B6052" s="7" t="s">
        <v>8657</v>
      </c>
      <c r="C6052" s="7" t="s">
        <v>25</v>
      </c>
      <c r="D6052" s="7" t="s">
        <v>26</v>
      </c>
      <c r="E6052" s="7" t="s">
        <v>2553</v>
      </c>
      <c r="F6052" s="7" t="s">
        <v>113</v>
      </c>
      <c r="G6052" s="7">
        <v>53209</v>
      </c>
      <c r="H6052" s="50" t="s">
        <v>104</v>
      </c>
    </row>
    <row r="6053" spans="1:8" x14ac:dyDescent="0.25">
      <c r="A6053" s="49" t="s">
        <v>8656</v>
      </c>
      <c r="B6053" s="7" t="s">
        <v>8657</v>
      </c>
      <c r="C6053" s="7" t="s">
        <v>25</v>
      </c>
      <c r="D6053" s="7" t="s">
        <v>26</v>
      </c>
      <c r="E6053" s="7" t="s">
        <v>2553</v>
      </c>
      <c r="F6053" s="7" t="s">
        <v>113</v>
      </c>
      <c r="G6053" s="7">
        <v>53209</v>
      </c>
      <c r="H6053" s="50" t="s">
        <v>104</v>
      </c>
    </row>
    <row r="6054" spans="1:8" x14ac:dyDescent="0.25">
      <c r="A6054" s="49" t="s">
        <v>1614</v>
      </c>
      <c r="B6054" s="7" t="s">
        <v>1615</v>
      </c>
      <c r="C6054" s="7" t="s">
        <v>101</v>
      </c>
      <c r="D6054" s="7" t="s">
        <v>26</v>
      </c>
      <c r="E6054" s="7" t="s">
        <v>2475</v>
      </c>
      <c r="F6054" s="7" t="s">
        <v>497</v>
      </c>
      <c r="G6054" s="7">
        <v>43130</v>
      </c>
      <c r="H6054" s="50" t="s">
        <v>147</v>
      </c>
    </row>
    <row r="6055" spans="1:8" x14ac:dyDescent="0.25">
      <c r="A6055" s="49" t="s">
        <v>1614</v>
      </c>
      <c r="B6055" s="7" t="s">
        <v>1615</v>
      </c>
      <c r="C6055" s="7" t="s">
        <v>101</v>
      </c>
      <c r="D6055" s="7" t="s">
        <v>26</v>
      </c>
      <c r="E6055" s="7" t="s">
        <v>2475</v>
      </c>
      <c r="F6055" s="7" t="s">
        <v>497</v>
      </c>
      <c r="G6055" s="7">
        <v>43130</v>
      </c>
      <c r="H6055" s="50" t="s">
        <v>147</v>
      </c>
    </row>
    <row r="6056" spans="1:8" x14ac:dyDescent="0.25">
      <c r="A6056" s="49" t="s">
        <v>1614</v>
      </c>
      <c r="B6056" s="7" t="s">
        <v>1615</v>
      </c>
      <c r="C6056" s="7" t="s">
        <v>101</v>
      </c>
      <c r="D6056" s="7" t="s">
        <v>26</v>
      </c>
      <c r="E6056" s="7" t="s">
        <v>2475</v>
      </c>
      <c r="F6056" s="7" t="s">
        <v>497</v>
      </c>
      <c r="G6056" s="7">
        <v>43130</v>
      </c>
      <c r="H6056" s="50" t="s">
        <v>147</v>
      </c>
    </row>
    <row r="6057" spans="1:8" x14ac:dyDescent="0.25">
      <c r="A6057" s="49" t="s">
        <v>1489</v>
      </c>
      <c r="B6057" s="7" t="s">
        <v>1490</v>
      </c>
      <c r="C6057" s="7" t="s">
        <v>25</v>
      </c>
      <c r="D6057" s="7" t="s">
        <v>26</v>
      </c>
      <c r="E6057" s="7" t="s">
        <v>7048</v>
      </c>
      <c r="F6057" s="7" t="s">
        <v>103</v>
      </c>
      <c r="G6057" s="7">
        <v>78539</v>
      </c>
      <c r="H6057" s="50" t="s">
        <v>104</v>
      </c>
    </row>
    <row r="6058" spans="1:8" x14ac:dyDescent="0.25">
      <c r="A6058" s="49" t="s">
        <v>1489</v>
      </c>
      <c r="B6058" s="7" t="s">
        <v>1490</v>
      </c>
      <c r="C6058" s="7" t="s">
        <v>25</v>
      </c>
      <c r="D6058" s="7" t="s">
        <v>26</v>
      </c>
      <c r="E6058" s="7" t="s">
        <v>7048</v>
      </c>
      <c r="F6058" s="7" t="s">
        <v>103</v>
      </c>
      <c r="G6058" s="7">
        <v>78539</v>
      </c>
      <c r="H6058" s="50" t="s">
        <v>104</v>
      </c>
    </row>
    <row r="6059" spans="1:8" x14ac:dyDescent="0.25">
      <c r="A6059" s="49" t="s">
        <v>5345</v>
      </c>
      <c r="B6059" s="7" t="s">
        <v>5346</v>
      </c>
      <c r="C6059" s="7" t="s">
        <v>101</v>
      </c>
      <c r="D6059" s="7" t="s">
        <v>26</v>
      </c>
      <c r="E6059" s="7" t="s">
        <v>265</v>
      </c>
      <c r="F6059" s="7" t="s">
        <v>266</v>
      </c>
      <c r="G6059" s="7">
        <v>10009</v>
      </c>
      <c r="H6059" s="50" t="s">
        <v>147</v>
      </c>
    </row>
    <row r="6060" spans="1:8" x14ac:dyDescent="0.25">
      <c r="A6060" s="49" t="s">
        <v>5345</v>
      </c>
      <c r="B6060" s="7" t="s">
        <v>5346</v>
      </c>
      <c r="C6060" s="7" t="s">
        <v>101</v>
      </c>
      <c r="D6060" s="7" t="s">
        <v>26</v>
      </c>
      <c r="E6060" s="7" t="s">
        <v>265</v>
      </c>
      <c r="F6060" s="7" t="s">
        <v>266</v>
      </c>
      <c r="G6060" s="7">
        <v>10009</v>
      </c>
      <c r="H6060" s="50" t="s">
        <v>147</v>
      </c>
    </row>
    <row r="6061" spans="1:8" x14ac:dyDescent="0.25">
      <c r="A6061" s="49" t="s">
        <v>2631</v>
      </c>
      <c r="B6061" s="7" t="s">
        <v>2632</v>
      </c>
      <c r="C6061" s="7" t="s">
        <v>25</v>
      </c>
      <c r="D6061" s="7" t="s">
        <v>26</v>
      </c>
      <c r="E6061" s="7" t="s">
        <v>145</v>
      </c>
      <c r="F6061" s="7" t="s">
        <v>146</v>
      </c>
      <c r="G6061" s="7">
        <v>19120</v>
      </c>
      <c r="H6061" s="50" t="s">
        <v>147</v>
      </c>
    </row>
    <row r="6062" spans="1:8" x14ac:dyDescent="0.25">
      <c r="A6062" s="49" t="s">
        <v>2165</v>
      </c>
      <c r="B6062" s="7" t="s">
        <v>2166</v>
      </c>
      <c r="C6062" s="7" t="s">
        <v>101</v>
      </c>
      <c r="D6062" s="7" t="s">
        <v>26</v>
      </c>
      <c r="E6062" s="7" t="s">
        <v>388</v>
      </c>
      <c r="F6062" s="7" t="s">
        <v>266</v>
      </c>
      <c r="G6062" s="7">
        <v>14609</v>
      </c>
      <c r="H6062" s="50" t="s">
        <v>147</v>
      </c>
    </row>
    <row r="6063" spans="1:8" x14ac:dyDescent="0.25">
      <c r="A6063" s="49" t="s">
        <v>2165</v>
      </c>
      <c r="B6063" s="7" t="s">
        <v>2166</v>
      </c>
      <c r="C6063" s="7" t="s">
        <v>101</v>
      </c>
      <c r="D6063" s="7" t="s">
        <v>26</v>
      </c>
      <c r="E6063" s="7" t="s">
        <v>388</v>
      </c>
      <c r="F6063" s="7" t="s">
        <v>266</v>
      </c>
      <c r="G6063" s="7">
        <v>14609</v>
      </c>
      <c r="H6063" s="50" t="s">
        <v>147</v>
      </c>
    </row>
    <row r="6064" spans="1:8" x14ac:dyDescent="0.25">
      <c r="A6064" s="49" t="s">
        <v>2234</v>
      </c>
      <c r="B6064" s="7" t="s">
        <v>2235</v>
      </c>
      <c r="C6064" s="7" t="s">
        <v>25</v>
      </c>
      <c r="D6064" s="7" t="s">
        <v>26</v>
      </c>
      <c r="E6064" s="7" t="s">
        <v>949</v>
      </c>
      <c r="F6064" s="7" t="s">
        <v>42</v>
      </c>
      <c r="G6064" s="7">
        <v>92037</v>
      </c>
      <c r="H6064" s="50" t="s">
        <v>43</v>
      </c>
    </row>
    <row r="6065" spans="1:8" x14ac:dyDescent="0.25">
      <c r="A6065" s="49" t="s">
        <v>2234</v>
      </c>
      <c r="B6065" s="7" t="s">
        <v>2235</v>
      </c>
      <c r="C6065" s="7" t="s">
        <v>25</v>
      </c>
      <c r="D6065" s="7" t="s">
        <v>26</v>
      </c>
      <c r="E6065" s="7" t="s">
        <v>949</v>
      </c>
      <c r="F6065" s="7" t="s">
        <v>42</v>
      </c>
      <c r="G6065" s="7">
        <v>92037</v>
      </c>
      <c r="H6065" s="50" t="s">
        <v>43</v>
      </c>
    </row>
    <row r="6066" spans="1:8" x14ac:dyDescent="0.25">
      <c r="A6066" s="49" t="s">
        <v>2234</v>
      </c>
      <c r="B6066" s="7" t="s">
        <v>2235</v>
      </c>
      <c r="C6066" s="7" t="s">
        <v>25</v>
      </c>
      <c r="D6066" s="7" t="s">
        <v>26</v>
      </c>
      <c r="E6066" s="7" t="s">
        <v>949</v>
      </c>
      <c r="F6066" s="7" t="s">
        <v>42</v>
      </c>
      <c r="G6066" s="7">
        <v>92037</v>
      </c>
      <c r="H6066" s="50" t="s">
        <v>43</v>
      </c>
    </row>
    <row r="6067" spans="1:8" x14ac:dyDescent="0.25">
      <c r="A6067" s="49" t="s">
        <v>655</v>
      </c>
      <c r="B6067" s="7" t="s">
        <v>656</v>
      </c>
      <c r="C6067" s="7" t="s">
        <v>25</v>
      </c>
      <c r="D6067" s="7" t="s">
        <v>26</v>
      </c>
      <c r="E6067" s="7" t="s">
        <v>145</v>
      </c>
      <c r="F6067" s="7" t="s">
        <v>146</v>
      </c>
      <c r="G6067" s="7">
        <v>19120</v>
      </c>
      <c r="H6067" s="50" t="s">
        <v>147</v>
      </c>
    </row>
    <row r="6068" spans="1:8" x14ac:dyDescent="0.25">
      <c r="A6068" s="49" t="s">
        <v>7266</v>
      </c>
      <c r="B6068" s="7" t="s">
        <v>7267</v>
      </c>
      <c r="C6068" s="7" t="s">
        <v>25</v>
      </c>
      <c r="D6068" s="7" t="s">
        <v>26</v>
      </c>
      <c r="E6068" s="7" t="s">
        <v>8666</v>
      </c>
      <c r="F6068" s="7" t="s">
        <v>334</v>
      </c>
      <c r="G6068" s="7">
        <v>38134</v>
      </c>
      <c r="H6068" s="50" t="s">
        <v>29</v>
      </c>
    </row>
    <row r="6069" spans="1:8" x14ac:dyDescent="0.25">
      <c r="A6069" s="49" t="s">
        <v>2134</v>
      </c>
      <c r="B6069" s="7" t="s">
        <v>2135</v>
      </c>
      <c r="C6069" s="7" t="s">
        <v>101</v>
      </c>
      <c r="D6069" s="7" t="s">
        <v>26</v>
      </c>
      <c r="E6069" s="7" t="s">
        <v>1121</v>
      </c>
      <c r="F6069" s="7" t="s">
        <v>42</v>
      </c>
      <c r="G6069" s="7">
        <v>90712</v>
      </c>
      <c r="H6069" s="50" t="s">
        <v>43</v>
      </c>
    </row>
    <row r="6070" spans="1:8" x14ac:dyDescent="0.25">
      <c r="A6070" s="49" t="s">
        <v>2134</v>
      </c>
      <c r="B6070" s="7" t="s">
        <v>2135</v>
      </c>
      <c r="C6070" s="7" t="s">
        <v>101</v>
      </c>
      <c r="D6070" s="7" t="s">
        <v>26</v>
      </c>
      <c r="E6070" s="7" t="s">
        <v>1121</v>
      </c>
      <c r="F6070" s="7" t="s">
        <v>42</v>
      </c>
      <c r="G6070" s="7">
        <v>90712</v>
      </c>
      <c r="H6070" s="50" t="s">
        <v>43</v>
      </c>
    </row>
    <row r="6071" spans="1:8" x14ac:dyDescent="0.25">
      <c r="A6071" s="49" t="s">
        <v>2134</v>
      </c>
      <c r="B6071" s="7" t="s">
        <v>2135</v>
      </c>
      <c r="C6071" s="7" t="s">
        <v>101</v>
      </c>
      <c r="D6071" s="7" t="s">
        <v>26</v>
      </c>
      <c r="E6071" s="7" t="s">
        <v>1121</v>
      </c>
      <c r="F6071" s="7" t="s">
        <v>42</v>
      </c>
      <c r="G6071" s="7">
        <v>90712</v>
      </c>
      <c r="H6071" s="50" t="s">
        <v>43</v>
      </c>
    </row>
    <row r="6072" spans="1:8" x14ac:dyDescent="0.25">
      <c r="A6072" s="49" t="s">
        <v>3947</v>
      </c>
      <c r="B6072" s="7" t="s">
        <v>3948</v>
      </c>
      <c r="C6072" s="7" t="s">
        <v>40</v>
      </c>
      <c r="D6072" s="7" t="s">
        <v>26</v>
      </c>
      <c r="E6072" s="7" t="s">
        <v>145</v>
      </c>
      <c r="F6072" s="7" t="s">
        <v>146</v>
      </c>
      <c r="G6072" s="7">
        <v>19120</v>
      </c>
      <c r="H6072" s="50" t="s">
        <v>147</v>
      </c>
    </row>
    <row r="6073" spans="1:8" x14ac:dyDescent="0.25">
      <c r="A6073" s="49" t="s">
        <v>8375</v>
      </c>
      <c r="B6073" s="7" t="s">
        <v>8376</v>
      </c>
      <c r="C6073" s="7" t="s">
        <v>25</v>
      </c>
      <c r="D6073" s="7" t="s">
        <v>26</v>
      </c>
      <c r="E6073" s="7" t="s">
        <v>1239</v>
      </c>
      <c r="F6073" s="7" t="s">
        <v>103</v>
      </c>
      <c r="G6073" s="7">
        <v>78745</v>
      </c>
      <c r="H6073" s="50" t="s">
        <v>104</v>
      </c>
    </row>
    <row r="6074" spans="1:8" x14ac:dyDescent="0.25">
      <c r="A6074" s="49" t="s">
        <v>8375</v>
      </c>
      <c r="B6074" s="7" t="s">
        <v>8376</v>
      </c>
      <c r="C6074" s="7" t="s">
        <v>25</v>
      </c>
      <c r="D6074" s="7" t="s">
        <v>26</v>
      </c>
      <c r="E6074" s="7" t="s">
        <v>1239</v>
      </c>
      <c r="F6074" s="7" t="s">
        <v>103</v>
      </c>
      <c r="G6074" s="7">
        <v>78745</v>
      </c>
      <c r="H6074" s="50" t="s">
        <v>104</v>
      </c>
    </row>
    <row r="6075" spans="1:8" x14ac:dyDescent="0.25">
      <c r="A6075" s="49" t="s">
        <v>8375</v>
      </c>
      <c r="B6075" s="7" t="s">
        <v>8376</v>
      </c>
      <c r="C6075" s="7" t="s">
        <v>25</v>
      </c>
      <c r="D6075" s="7" t="s">
        <v>26</v>
      </c>
      <c r="E6075" s="7" t="s">
        <v>1239</v>
      </c>
      <c r="F6075" s="7" t="s">
        <v>103</v>
      </c>
      <c r="G6075" s="7">
        <v>78745</v>
      </c>
      <c r="H6075" s="50" t="s">
        <v>104</v>
      </c>
    </row>
    <row r="6076" spans="1:8" x14ac:dyDescent="0.25">
      <c r="A6076" s="49" t="s">
        <v>793</v>
      </c>
      <c r="B6076" s="7" t="s">
        <v>794</v>
      </c>
      <c r="C6076" s="7" t="s">
        <v>40</v>
      </c>
      <c r="D6076" s="7" t="s">
        <v>26</v>
      </c>
      <c r="E6076" s="7" t="s">
        <v>41</v>
      </c>
      <c r="F6076" s="7" t="s">
        <v>42</v>
      </c>
      <c r="G6076" s="7">
        <v>90008</v>
      </c>
      <c r="H6076" s="50" t="s">
        <v>43</v>
      </c>
    </row>
    <row r="6077" spans="1:8" x14ac:dyDescent="0.25">
      <c r="A6077" s="49" t="s">
        <v>793</v>
      </c>
      <c r="B6077" s="7" t="s">
        <v>794</v>
      </c>
      <c r="C6077" s="7" t="s">
        <v>40</v>
      </c>
      <c r="D6077" s="7" t="s">
        <v>26</v>
      </c>
      <c r="E6077" s="7" t="s">
        <v>41</v>
      </c>
      <c r="F6077" s="7" t="s">
        <v>42</v>
      </c>
      <c r="G6077" s="7">
        <v>90008</v>
      </c>
      <c r="H6077" s="50" t="s">
        <v>43</v>
      </c>
    </row>
    <row r="6078" spans="1:8" x14ac:dyDescent="0.25">
      <c r="A6078" s="49" t="s">
        <v>2572</v>
      </c>
      <c r="B6078" s="7" t="s">
        <v>2573</v>
      </c>
      <c r="C6078" s="7" t="s">
        <v>25</v>
      </c>
      <c r="D6078" s="7" t="s">
        <v>26</v>
      </c>
      <c r="E6078" s="7" t="s">
        <v>265</v>
      </c>
      <c r="F6078" s="7" t="s">
        <v>266</v>
      </c>
      <c r="G6078" s="7">
        <v>10011</v>
      </c>
      <c r="H6078" s="50" t="s">
        <v>147</v>
      </c>
    </row>
    <row r="6079" spans="1:8" x14ac:dyDescent="0.25">
      <c r="A6079" s="49" t="s">
        <v>2572</v>
      </c>
      <c r="B6079" s="7" t="s">
        <v>2573</v>
      </c>
      <c r="C6079" s="7" t="s">
        <v>25</v>
      </c>
      <c r="D6079" s="7" t="s">
        <v>26</v>
      </c>
      <c r="E6079" s="7" t="s">
        <v>265</v>
      </c>
      <c r="F6079" s="7" t="s">
        <v>266</v>
      </c>
      <c r="G6079" s="7">
        <v>10011</v>
      </c>
      <c r="H6079" s="50" t="s">
        <v>147</v>
      </c>
    </row>
    <row r="6080" spans="1:8" x14ac:dyDescent="0.25">
      <c r="A6080" s="49" t="s">
        <v>2572</v>
      </c>
      <c r="B6080" s="7" t="s">
        <v>2573</v>
      </c>
      <c r="C6080" s="7" t="s">
        <v>25</v>
      </c>
      <c r="D6080" s="7" t="s">
        <v>26</v>
      </c>
      <c r="E6080" s="7" t="s">
        <v>265</v>
      </c>
      <c r="F6080" s="7" t="s">
        <v>266</v>
      </c>
      <c r="G6080" s="7">
        <v>10011</v>
      </c>
      <c r="H6080" s="50" t="s">
        <v>147</v>
      </c>
    </row>
    <row r="6081" spans="1:8" x14ac:dyDescent="0.25">
      <c r="A6081" s="49" t="s">
        <v>2572</v>
      </c>
      <c r="B6081" s="7" t="s">
        <v>2573</v>
      </c>
      <c r="C6081" s="7" t="s">
        <v>25</v>
      </c>
      <c r="D6081" s="7" t="s">
        <v>26</v>
      </c>
      <c r="E6081" s="7" t="s">
        <v>265</v>
      </c>
      <c r="F6081" s="7" t="s">
        <v>266</v>
      </c>
      <c r="G6081" s="7">
        <v>10011</v>
      </c>
      <c r="H6081" s="50" t="s">
        <v>147</v>
      </c>
    </row>
    <row r="6082" spans="1:8" x14ac:dyDescent="0.25">
      <c r="A6082" s="49" t="s">
        <v>1070</v>
      </c>
      <c r="B6082" s="7" t="s">
        <v>1071</v>
      </c>
      <c r="C6082" s="7" t="s">
        <v>101</v>
      </c>
      <c r="D6082" s="7" t="s">
        <v>26</v>
      </c>
      <c r="E6082" s="7" t="s">
        <v>183</v>
      </c>
      <c r="F6082" s="7" t="s">
        <v>103</v>
      </c>
      <c r="G6082" s="7">
        <v>77070</v>
      </c>
      <c r="H6082" s="50" t="s">
        <v>104</v>
      </c>
    </row>
    <row r="6083" spans="1:8" x14ac:dyDescent="0.25">
      <c r="A6083" s="49" t="s">
        <v>1557</v>
      </c>
      <c r="B6083" s="7" t="s">
        <v>1558</v>
      </c>
      <c r="C6083" s="7" t="s">
        <v>25</v>
      </c>
      <c r="D6083" s="7" t="s">
        <v>26</v>
      </c>
      <c r="E6083" s="7" t="s">
        <v>4888</v>
      </c>
      <c r="F6083" s="7" t="s">
        <v>103</v>
      </c>
      <c r="G6083" s="7">
        <v>79424</v>
      </c>
      <c r="H6083" s="50" t="s">
        <v>104</v>
      </c>
    </row>
    <row r="6084" spans="1:8" x14ac:dyDescent="0.25">
      <c r="A6084" s="49" t="s">
        <v>1649</v>
      </c>
      <c r="B6084" s="7" t="s">
        <v>1650</v>
      </c>
      <c r="C6084" s="7" t="s">
        <v>25</v>
      </c>
      <c r="D6084" s="7" t="s">
        <v>26</v>
      </c>
      <c r="E6084" s="7" t="s">
        <v>183</v>
      </c>
      <c r="F6084" s="7" t="s">
        <v>103</v>
      </c>
      <c r="G6084" s="7">
        <v>77095</v>
      </c>
      <c r="H6084" s="50" t="s">
        <v>104</v>
      </c>
    </row>
    <row r="6085" spans="1:8" x14ac:dyDescent="0.25">
      <c r="A6085" s="49" t="s">
        <v>1649</v>
      </c>
      <c r="B6085" s="7" t="s">
        <v>1650</v>
      </c>
      <c r="C6085" s="7" t="s">
        <v>25</v>
      </c>
      <c r="D6085" s="7" t="s">
        <v>26</v>
      </c>
      <c r="E6085" s="7" t="s">
        <v>183</v>
      </c>
      <c r="F6085" s="7" t="s">
        <v>103</v>
      </c>
      <c r="G6085" s="7">
        <v>77095</v>
      </c>
      <c r="H6085" s="50" t="s">
        <v>104</v>
      </c>
    </row>
    <row r="6086" spans="1:8" x14ac:dyDescent="0.25">
      <c r="A6086" s="49" t="s">
        <v>1649</v>
      </c>
      <c r="B6086" s="7" t="s">
        <v>1650</v>
      </c>
      <c r="C6086" s="7" t="s">
        <v>25</v>
      </c>
      <c r="D6086" s="7" t="s">
        <v>26</v>
      </c>
      <c r="E6086" s="7" t="s">
        <v>183</v>
      </c>
      <c r="F6086" s="7" t="s">
        <v>103</v>
      </c>
      <c r="G6086" s="7">
        <v>77095</v>
      </c>
      <c r="H6086" s="50" t="s">
        <v>104</v>
      </c>
    </row>
    <row r="6087" spans="1:8" x14ac:dyDescent="0.25">
      <c r="A6087" s="49" t="s">
        <v>1649</v>
      </c>
      <c r="B6087" s="7" t="s">
        <v>1650</v>
      </c>
      <c r="C6087" s="7" t="s">
        <v>25</v>
      </c>
      <c r="D6087" s="7" t="s">
        <v>26</v>
      </c>
      <c r="E6087" s="7" t="s">
        <v>183</v>
      </c>
      <c r="F6087" s="7" t="s">
        <v>103</v>
      </c>
      <c r="G6087" s="7">
        <v>77095</v>
      </c>
      <c r="H6087" s="50" t="s">
        <v>104</v>
      </c>
    </row>
    <row r="6088" spans="1:8" x14ac:dyDescent="0.25">
      <c r="A6088" s="49" t="s">
        <v>1649</v>
      </c>
      <c r="B6088" s="7" t="s">
        <v>1650</v>
      </c>
      <c r="C6088" s="7" t="s">
        <v>25</v>
      </c>
      <c r="D6088" s="7" t="s">
        <v>26</v>
      </c>
      <c r="E6088" s="7" t="s">
        <v>183</v>
      </c>
      <c r="F6088" s="7" t="s">
        <v>103</v>
      </c>
      <c r="G6088" s="7">
        <v>77095</v>
      </c>
      <c r="H6088" s="50" t="s">
        <v>104</v>
      </c>
    </row>
    <row r="6089" spans="1:8" x14ac:dyDescent="0.25">
      <c r="A6089" s="49" t="s">
        <v>155</v>
      </c>
      <c r="B6089" s="7" t="s">
        <v>156</v>
      </c>
      <c r="C6089" s="7" t="s">
        <v>25</v>
      </c>
      <c r="D6089" s="7" t="s">
        <v>26</v>
      </c>
      <c r="E6089" s="7" t="s">
        <v>1715</v>
      </c>
      <c r="F6089" s="7" t="s">
        <v>42</v>
      </c>
      <c r="G6089" s="7">
        <v>92627</v>
      </c>
      <c r="H6089" s="50" t="s">
        <v>43</v>
      </c>
    </row>
    <row r="6090" spans="1:8" x14ac:dyDescent="0.25">
      <c r="A6090" s="49" t="s">
        <v>4619</v>
      </c>
      <c r="B6090" s="7" t="s">
        <v>4620</v>
      </c>
      <c r="C6090" s="7" t="s">
        <v>40</v>
      </c>
      <c r="D6090" s="7" t="s">
        <v>26</v>
      </c>
      <c r="E6090" s="7" t="s">
        <v>3268</v>
      </c>
      <c r="F6090" s="7" t="s">
        <v>1274</v>
      </c>
      <c r="G6090" s="7">
        <v>30076</v>
      </c>
      <c r="H6090" s="50" t="s">
        <v>29</v>
      </c>
    </row>
    <row r="6091" spans="1:8" x14ac:dyDescent="0.25">
      <c r="A6091" s="49" t="s">
        <v>2754</v>
      </c>
      <c r="B6091" s="7" t="s">
        <v>2755</v>
      </c>
      <c r="C6091" s="7" t="s">
        <v>40</v>
      </c>
      <c r="D6091" s="7" t="s">
        <v>26</v>
      </c>
      <c r="E6091" s="7" t="s">
        <v>7998</v>
      </c>
      <c r="F6091" s="7" t="s">
        <v>456</v>
      </c>
      <c r="G6091" s="7">
        <v>80538</v>
      </c>
      <c r="H6091" s="50" t="s">
        <v>43</v>
      </c>
    </row>
    <row r="6092" spans="1:8" x14ac:dyDescent="0.25">
      <c r="A6092" s="49" t="s">
        <v>2308</v>
      </c>
      <c r="B6092" s="7" t="s">
        <v>2309</v>
      </c>
      <c r="C6092" s="7" t="s">
        <v>25</v>
      </c>
      <c r="D6092" s="7" t="s">
        <v>26</v>
      </c>
      <c r="E6092" s="7" t="s">
        <v>265</v>
      </c>
      <c r="F6092" s="7" t="s">
        <v>266</v>
      </c>
      <c r="G6092" s="7">
        <v>10035</v>
      </c>
      <c r="H6092" s="50" t="s">
        <v>147</v>
      </c>
    </row>
    <row r="6093" spans="1:8" x14ac:dyDescent="0.25">
      <c r="A6093" s="49" t="s">
        <v>2308</v>
      </c>
      <c r="B6093" s="7" t="s">
        <v>2309</v>
      </c>
      <c r="C6093" s="7" t="s">
        <v>25</v>
      </c>
      <c r="D6093" s="7" t="s">
        <v>26</v>
      </c>
      <c r="E6093" s="7" t="s">
        <v>265</v>
      </c>
      <c r="F6093" s="7" t="s">
        <v>266</v>
      </c>
      <c r="G6093" s="7">
        <v>10035</v>
      </c>
      <c r="H6093" s="50" t="s">
        <v>147</v>
      </c>
    </row>
    <row r="6094" spans="1:8" x14ac:dyDescent="0.25">
      <c r="A6094" s="49" t="s">
        <v>2308</v>
      </c>
      <c r="B6094" s="7" t="s">
        <v>2309</v>
      </c>
      <c r="C6094" s="7" t="s">
        <v>25</v>
      </c>
      <c r="D6094" s="7" t="s">
        <v>26</v>
      </c>
      <c r="E6094" s="7" t="s">
        <v>265</v>
      </c>
      <c r="F6094" s="7" t="s">
        <v>266</v>
      </c>
      <c r="G6094" s="7">
        <v>10035</v>
      </c>
      <c r="H6094" s="50" t="s">
        <v>147</v>
      </c>
    </row>
    <row r="6095" spans="1:8" x14ac:dyDescent="0.25">
      <c r="A6095" s="49" t="s">
        <v>2308</v>
      </c>
      <c r="B6095" s="7" t="s">
        <v>2309</v>
      </c>
      <c r="C6095" s="7" t="s">
        <v>25</v>
      </c>
      <c r="D6095" s="7" t="s">
        <v>26</v>
      </c>
      <c r="E6095" s="7" t="s">
        <v>265</v>
      </c>
      <c r="F6095" s="7" t="s">
        <v>266</v>
      </c>
      <c r="G6095" s="7">
        <v>10035</v>
      </c>
      <c r="H6095" s="50" t="s">
        <v>147</v>
      </c>
    </row>
    <row r="6096" spans="1:8" x14ac:dyDescent="0.25">
      <c r="A6096" s="49" t="s">
        <v>2308</v>
      </c>
      <c r="B6096" s="7" t="s">
        <v>2309</v>
      </c>
      <c r="C6096" s="7" t="s">
        <v>25</v>
      </c>
      <c r="D6096" s="7" t="s">
        <v>26</v>
      </c>
      <c r="E6096" s="7" t="s">
        <v>265</v>
      </c>
      <c r="F6096" s="7" t="s">
        <v>266</v>
      </c>
      <c r="G6096" s="7">
        <v>10035</v>
      </c>
      <c r="H6096" s="50" t="s">
        <v>147</v>
      </c>
    </row>
    <row r="6097" spans="1:8" x14ac:dyDescent="0.25">
      <c r="A6097" s="49" t="s">
        <v>2308</v>
      </c>
      <c r="B6097" s="7" t="s">
        <v>2309</v>
      </c>
      <c r="C6097" s="7" t="s">
        <v>25</v>
      </c>
      <c r="D6097" s="7" t="s">
        <v>26</v>
      </c>
      <c r="E6097" s="7" t="s">
        <v>265</v>
      </c>
      <c r="F6097" s="7" t="s">
        <v>266</v>
      </c>
      <c r="G6097" s="7">
        <v>10035</v>
      </c>
      <c r="H6097" s="50" t="s">
        <v>147</v>
      </c>
    </row>
    <row r="6098" spans="1:8" x14ac:dyDescent="0.25">
      <c r="A6098" s="49" t="s">
        <v>2308</v>
      </c>
      <c r="B6098" s="7" t="s">
        <v>2309</v>
      </c>
      <c r="C6098" s="7" t="s">
        <v>25</v>
      </c>
      <c r="D6098" s="7" t="s">
        <v>26</v>
      </c>
      <c r="E6098" s="7" t="s">
        <v>265</v>
      </c>
      <c r="F6098" s="7" t="s">
        <v>266</v>
      </c>
      <c r="G6098" s="7">
        <v>10035</v>
      </c>
      <c r="H6098" s="50" t="s">
        <v>147</v>
      </c>
    </row>
    <row r="6099" spans="1:8" x14ac:dyDescent="0.25">
      <c r="A6099" s="49" t="s">
        <v>2308</v>
      </c>
      <c r="B6099" s="7" t="s">
        <v>2309</v>
      </c>
      <c r="C6099" s="7" t="s">
        <v>25</v>
      </c>
      <c r="D6099" s="7" t="s">
        <v>26</v>
      </c>
      <c r="E6099" s="7" t="s">
        <v>265</v>
      </c>
      <c r="F6099" s="7" t="s">
        <v>266</v>
      </c>
      <c r="G6099" s="7">
        <v>10035</v>
      </c>
      <c r="H6099" s="50" t="s">
        <v>147</v>
      </c>
    </row>
    <row r="6100" spans="1:8" x14ac:dyDescent="0.25">
      <c r="A6100" s="49" t="s">
        <v>2308</v>
      </c>
      <c r="B6100" s="7" t="s">
        <v>2309</v>
      </c>
      <c r="C6100" s="7" t="s">
        <v>25</v>
      </c>
      <c r="D6100" s="7" t="s">
        <v>26</v>
      </c>
      <c r="E6100" s="7" t="s">
        <v>265</v>
      </c>
      <c r="F6100" s="7" t="s">
        <v>266</v>
      </c>
      <c r="G6100" s="7">
        <v>10035</v>
      </c>
      <c r="H6100" s="50" t="s">
        <v>147</v>
      </c>
    </row>
    <row r="6101" spans="1:8" x14ac:dyDescent="0.25">
      <c r="A6101" s="49" t="s">
        <v>2308</v>
      </c>
      <c r="B6101" s="7" t="s">
        <v>2309</v>
      </c>
      <c r="C6101" s="7" t="s">
        <v>25</v>
      </c>
      <c r="D6101" s="7" t="s">
        <v>26</v>
      </c>
      <c r="E6101" s="7" t="s">
        <v>265</v>
      </c>
      <c r="F6101" s="7" t="s">
        <v>266</v>
      </c>
      <c r="G6101" s="7">
        <v>10035</v>
      </c>
      <c r="H6101" s="50" t="s">
        <v>147</v>
      </c>
    </row>
    <row r="6102" spans="1:8" x14ac:dyDescent="0.25">
      <c r="A6102" s="49" t="s">
        <v>2308</v>
      </c>
      <c r="B6102" s="7" t="s">
        <v>2309</v>
      </c>
      <c r="C6102" s="7" t="s">
        <v>25</v>
      </c>
      <c r="D6102" s="7" t="s">
        <v>26</v>
      </c>
      <c r="E6102" s="7" t="s">
        <v>265</v>
      </c>
      <c r="F6102" s="7" t="s">
        <v>266</v>
      </c>
      <c r="G6102" s="7">
        <v>10035</v>
      </c>
      <c r="H6102" s="50" t="s">
        <v>147</v>
      </c>
    </row>
    <row r="6103" spans="1:8" x14ac:dyDescent="0.25">
      <c r="A6103" s="49" t="s">
        <v>2308</v>
      </c>
      <c r="B6103" s="7" t="s">
        <v>2309</v>
      </c>
      <c r="C6103" s="7" t="s">
        <v>25</v>
      </c>
      <c r="D6103" s="7" t="s">
        <v>26</v>
      </c>
      <c r="E6103" s="7" t="s">
        <v>265</v>
      </c>
      <c r="F6103" s="7" t="s">
        <v>266</v>
      </c>
      <c r="G6103" s="7">
        <v>10035</v>
      </c>
      <c r="H6103" s="50" t="s">
        <v>147</v>
      </c>
    </row>
    <row r="6104" spans="1:8" x14ac:dyDescent="0.25">
      <c r="A6104" s="49" t="s">
        <v>2308</v>
      </c>
      <c r="B6104" s="7" t="s">
        <v>2309</v>
      </c>
      <c r="C6104" s="7" t="s">
        <v>25</v>
      </c>
      <c r="D6104" s="7" t="s">
        <v>26</v>
      </c>
      <c r="E6104" s="7" t="s">
        <v>265</v>
      </c>
      <c r="F6104" s="7" t="s">
        <v>266</v>
      </c>
      <c r="G6104" s="7">
        <v>10035</v>
      </c>
      <c r="H6104" s="50" t="s">
        <v>147</v>
      </c>
    </row>
    <row r="6105" spans="1:8" x14ac:dyDescent="0.25">
      <c r="A6105" s="49" t="s">
        <v>2308</v>
      </c>
      <c r="B6105" s="7" t="s">
        <v>2309</v>
      </c>
      <c r="C6105" s="7" t="s">
        <v>25</v>
      </c>
      <c r="D6105" s="7" t="s">
        <v>26</v>
      </c>
      <c r="E6105" s="7" t="s">
        <v>265</v>
      </c>
      <c r="F6105" s="7" t="s">
        <v>266</v>
      </c>
      <c r="G6105" s="7">
        <v>10035</v>
      </c>
      <c r="H6105" s="50" t="s">
        <v>147</v>
      </c>
    </row>
    <row r="6106" spans="1:8" x14ac:dyDescent="0.25">
      <c r="A6106" s="49" t="s">
        <v>5935</v>
      </c>
      <c r="B6106" s="7" t="s">
        <v>5936</v>
      </c>
      <c r="C6106" s="7" t="s">
        <v>101</v>
      </c>
      <c r="D6106" s="7" t="s">
        <v>26</v>
      </c>
      <c r="E6106" s="7" t="s">
        <v>145</v>
      </c>
      <c r="F6106" s="7" t="s">
        <v>146</v>
      </c>
      <c r="G6106" s="7">
        <v>19143</v>
      </c>
      <c r="H6106" s="50" t="s">
        <v>147</v>
      </c>
    </row>
    <row r="6107" spans="1:8" x14ac:dyDescent="0.25">
      <c r="A6107" s="49" t="s">
        <v>3397</v>
      </c>
      <c r="B6107" s="7" t="s">
        <v>3398</v>
      </c>
      <c r="C6107" s="7" t="s">
        <v>40</v>
      </c>
      <c r="D6107" s="7" t="s">
        <v>26</v>
      </c>
      <c r="E6107" s="7" t="s">
        <v>1422</v>
      </c>
      <c r="F6107" s="7" t="s">
        <v>53</v>
      </c>
      <c r="G6107" s="7">
        <v>33178</v>
      </c>
      <c r="H6107" s="50" t="s">
        <v>29</v>
      </c>
    </row>
    <row r="6108" spans="1:8" x14ac:dyDescent="0.25">
      <c r="A6108" s="49" t="s">
        <v>5062</v>
      </c>
      <c r="B6108" s="7" t="s">
        <v>5063</v>
      </c>
      <c r="C6108" s="7" t="s">
        <v>25</v>
      </c>
      <c r="D6108" s="7" t="s">
        <v>26</v>
      </c>
      <c r="E6108" s="7" t="s">
        <v>759</v>
      </c>
      <c r="F6108" s="7" t="s">
        <v>103</v>
      </c>
      <c r="G6108" s="7">
        <v>75051</v>
      </c>
      <c r="H6108" s="50" t="s">
        <v>104</v>
      </c>
    </row>
    <row r="6109" spans="1:8" x14ac:dyDescent="0.25">
      <c r="A6109" s="49" t="s">
        <v>5062</v>
      </c>
      <c r="B6109" s="7" t="s">
        <v>5063</v>
      </c>
      <c r="C6109" s="7" t="s">
        <v>25</v>
      </c>
      <c r="D6109" s="7" t="s">
        <v>26</v>
      </c>
      <c r="E6109" s="7" t="s">
        <v>759</v>
      </c>
      <c r="F6109" s="7" t="s">
        <v>103</v>
      </c>
      <c r="G6109" s="7">
        <v>75051</v>
      </c>
      <c r="H6109" s="50" t="s">
        <v>104</v>
      </c>
    </row>
    <row r="6110" spans="1:8" x14ac:dyDescent="0.25">
      <c r="A6110" s="49" t="s">
        <v>4716</v>
      </c>
      <c r="B6110" s="7" t="s">
        <v>4717</v>
      </c>
      <c r="C6110" s="7" t="s">
        <v>25</v>
      </c>
      <c r="D6110" s="7" t="s">
        <v>26</v>
      </c>
      <c r="E6110" s="7" t="s">
        <v>302</v>
      </c>
      <c r="F6110" s="7" t="s">
        <v>210</v>
      </c>
      <c r="G6110" s="7">
        <v>60653</v>
      </c>
      <c r="H6110" s="50" t="s">
        <v>104</v>
      </c>
    </row>
    <row r="6111" spans="1:8" x14ac:dyDescent="0.25">
      <c r="A6111" s="49" t="s">
        <v>4716</v>
      </c>
      <c r="B6111" s="7" t="s">
        <v>4717</v>
      </c>
      <c r="C6111" s="7" t="s">
        <v>25</v>
      </c>
      <c r="D6111" s="7" t="s">
        <v>26</v>
      </c>
      <c r="E6111" s="7" t="s">
        <v>302</v>
      </c>
      <c r="F6111" s="7" t="s">
        <v>210</v>
      </c>
      <c r="G6111" s="7">
        <v>60653</v>
      </c>
      <c r="H6111" s="50" t="s">
        <v>104</v>
      </c>
    </row>
    <row r="6112" spans="1:8" x14ac:dyDescent="0.25">
      <c r="A6112" s="49" t="s">
        <v>7113</v>
      </c>
      <c r="B6112" s="7" t="s">
        <v>7114</v>
      </c>
      <c r="C6112" s="7" t="s">
        <v>25</v>
      </c>
      <c r="D6112" s="7" t="s">
        <v>26</v>
      </c>
      <c r="E6112" s="7" t="s">
        <v>3878</v>
      </c>
      <c r="F6112" s="7" t="s">
        <v>497</v>
      </c>
      <c r="G6112" s="7">
        <v>44134</v>
      </c>
      <c r="H6112" s="50" t="s">
        <v>147</v>
      </c>
    </row>
    <row r="6113" spans="1:8" x14ac:dyDescent="0.25">
      <c r="A6113" s="49" t="s">
        <v>7113</v>
      </c>
      <c r="B6113" s="7" t="s">
        <v>7114</v>
      </c>
      <c r="C6113" s="7" t="s">
        <v>25</v>
      </c>
      <c r="D6113" s="7" t="s">
        <v>26</v>
      </c>
      <c r="E6113" s="7" t="s">
        <v>3878</v>
      </c>
      <c r="F6113" s="7" t="s">
        <v>497</v>
      </c>
      <c r="G6113" s="7">
        <v>44134</v>
      </c>
      <c r="H6113" s="50" t="s">
        <v>147</v>
      </c>
    </row>
    <row r="6114" spans="1:8" x14ac:dyDescent="0.25">
      <c r="A6114" s="49" t="s">
        <v>7113</v>
      </c>
      <c r="B6114" s="7" t="s">
        <v>7114</v>
      </c>
      <c r="C6114" s="7" t="s">
        <v>25</v>
      </c>
      <c r="D6114" s="7" t="s">
        <v>26</v>
      </c>
      <c r="E6114" s="7" t="s">
        <v>3878</v>
      </c>
      <c r="F6114" s="7" t="s">
        <v>497</v>
      </c>
      <c r="G6114" s="7">
        <v>44134</v>
      </c>
      <c r="H6114" s="50" t="s">
        <v>147</v>
      </c>
    </row>
    <row r="6115" spans="1:8" x14ac:dyDescent="0.25">
      <c r="A6115" s="49" t="s">
        <v>7113</v>
      </c>
      <c r="B6115" s="7" t="s">
        <v>7114</v>
      </c>
      <c r="C6115" s="7" t="s">
        <v>25</v>
      </c>
      <c r="D6115" s="7" t="s">
        <v>26</v>
      </c>
      <c r="E6115" s="7" t="s">
        <v>3878</v>
      </c>
      <c r="F6115" s="7" t="s">
        <v>497</v>
      </c>
      <c r="G6115" s="7">
        <v>44134</v>
      </c>
      <c r="H6115" s="50" t="s">
        <v>147</v>
      </c>
    </row>
    <row r="6116" spans="1:8" x14ac:dyDescent="0.25">
      <c r="A6116" s="49" t="s">
        <v>7113</v>
      </c>
      <c r="B6116" s="7" t="s">
        <v>7114</v>
      </c>
      <c r="C6116" s="7" t="s">
        <v>25</v>
      </c>
      <c r="D6116" s="7" t="s">
        <v>26</v>
      </c>
      <c r="E6116" s="7" t="s">
        <v>3878</v>
      </c>
      <c r="F6116" s="7" t="s">
        <v>497</v>
      </c>
      <c r="G6116" s="7">
        <v>44134</v>
      </c>
      <c r="H6116" s="50" t="s">
        <v>147</v>
      </c>
    </row>
    <row r="6117" spans="1:8" x14ac:dyDescent="0.25">
      <c r="A6117" s="49" t="s">
        <v>628</v>
      </c>
      <c r="B6117" s="7" t="s">
        <v>629</v>
      </c>
      <c r="C6117" s="7" t="s">
        <v>40</v>
      </c>
      <c r="D6117" s="7" t="s">
        <v>26</v>
      </c>
      <c r="E6117" s="7" t="s">
        <v>8689</v>
      </c>
      <c r="F6117" s="7" t="s">
        <v>42</v>
      </c>
      <c r="G6117" s="7">
        <v>94061</v>
      </c>
      <c r="H6117" s="50" t="s">
        <v>43</v>
      </c>
    </row>
    <row r="6118" spans="1:8" x14ac:dyDescent="0.25">
      <c r="A6118" s="49" t="s">
        <v>3999</v>
      </c>
      <c r="B6118" s="7" t="s">
        <v>4000</v>
      </c>
      <c r="C6118" s="7" t="s">
        <v>101</v>
      </c>
      <c r="D6118" s="7" t="s">
        <v>26</v>
      </c>
      <c r="E6118" s="7" t="s">
        <v>265</v>
      </c>
      <c r="F6118" s="7" t="s">
        <v>266</v>
      </c>
      <c r="G6118" s="7">
        <v>10011</v>
      </c>
      <c r="H6118" s="50" t="s">
        <v>147</v>
      </c>
    </row>
    <row r="6119" spans="1:8" x14ac:dyDescent="0.25">
      <c r="A6119" s="49" t="s">
        <v>3999</v>
      </c>
      <c r="B6119" s="7" t="s">
        <v>4000</v>
      </c>
      <c r="C6119" s="7" t="s">
        <v>101</v>
      </c>
      <c r="D6119" s="7" t="s">
        <v>26</v>
      </c>
      <c r="E6119" s="7" t="s">
        <v>265</v>
      </c>
      <c r="F6119" s="7" t="s">
        <v>266</v>
      </c>
      <c r="G6119" s="7">
        <v>10011</v>
      </c>
      <c r="H6119" s="50" t="s">
        <v>147</v>
      </c>
    </row>
    <row r="6120" spans="1:8" x14ac:dyDescent="0.25">
      <c r="A6120" s="49" t="s">
        <v>2771</v>
      </c>
      <c r="B6120" s="7" t="s">
        <v>2772</v>
      </c>
      <c r="C6120" s="7" t="s">
        <v>40</v>
      </c>
      <c r="D6120" s="7" t="s">
        <v>26</v>
      </c>
      <c r="E6120" s="7" t="s">
        <v>317</v>
      </c>
      <c r="F6120" s="7" t="s">
        <v>419</v>
      </c>
      <c r="G6120" s="7">
        <v>97477</v>
      </c>
      <c r="H6120" s="50" t="s">
        <v>43</v>
      </c>
    </row>
    <row r="6121" spans="1:8" x14ac:dyDescent="0.25">
      <c r="A6121" s="49" t="s">
        <v>2771</v>
      </c>
      <c r="B6121" s="7" t="s">
        <v>2772</v>
      </c>
      <c r="C6121" s="7" t="s">
        <v>40</v>
      </c>
      <c r="D6121" s="7" t="s">
        <v>26</v>
      </c>
      <c r="E6121" s="7" t="s">
        <v>317</v>
      </c>
      <c r="F6121" s="7" t="s">
        <v>419</v>
      </c>
      <c r="G6121" s="7">
        <v>97477</v>
      </c>
      <c r="H6121" s="50" t="s">
        <v>43</v>
      </c>
    </row>
    <row r="6122" spans="1:8" x14ac:dyDescent="0.25">
      <c r="A6122" s="49" t="s">
        <v>2771</v>
      </c>
      <c r="B6122" s="7" t="s">
        <v>2772</v>
      </c>
      <c r="C6122" s="7" t="s">
        <v>40</v>
      </c>
      <c r="D6122" s="7" t="s">
        <v>26</v>
      </c>
      <c r="E6122" s="7" t="s">
        <v>317</v>
      </c>
      <c r="F6122" s="7" t="s">
        <v>419</v>
      </c>
      <c r="G6122" s="7">
        <v>97477</v>
      </c>
      <c r="H6122" s="50" t="s">
        <v>43</v>
      </c>
    </row>
    <row r="6123" spans="1:8" x14ac:dyDescent="0.25">
      <c r="A6123" s="49" t="s">
        <v>2771</v>
      </c>
      <c r="B6123" s="7" t="s">
        <v>2772</v>
      </c>
      <c r="C6123" s="7" t="s">
        <v>40</v>
      </c>
      <c r="D6123" s="7" t="s">
        <v>26</v>
      </c>
      <c r="E6123" s="7" t="s">
        <v>317</v>
      </c>
      <c r="F6123" s="7" t="s">
        <v>419</v>
      </c>
      <c r="G6123" s="7">
        <v>97477</v>
      </c>
      <c r="H6123" s="50" t="s">
        <v>43</v>
      </c>
    </row>
    <row r="6124" spans="1:8" x14ac:dyDescent="0.25">
      <c r="A6124" s="49" t="s">
        <v>4860</v>
      </c>
      <c r="B6124" s="7" t="s">
        <v>4861</v>
      </c>
      <c r="C6124" s="7" t="s">
        <v>25</v>
      </c>
      <c r="D6124" s="7" t="s">
        <v>26</v>
      </c>
      <c r="E6124" s="7" t="s">
        <v>302</v>
      </c>
      <c r="F6124" s="7" t="s">
        <v>210</v>
      </c>
      <c r="G6124" s="7">
        <v>60610</v>
      </c>
      <c r="H6124" s="50" t="s">
        <v>104</v>
      </c>
    </row>
    <row r="6125" spans="1:8" x14ac:dyDescent="0.25">
      <c r="A6125" s="49" t="s">
        <v>1501</v>
      </c>
      <c r="B6125" s="7" t="s">
        <v>1502</v>
      </c>
      <c r="C6125" s="7" t="s">
        <v>101</v>
      </c>
      <c r="D6125" s="7" t="s">
        <v>26</v>
      </c>
      <c r="E6125" s="7" t="s">
        <v>7171</v>
      </c>
      <c r="F6125" s="7" t="s">
        <v>103</v>
      </c>
      <c r="G6125" s="7">
        <v>76021</v>
      </c>
      <c r="H6125" s="50" t="s">
        <v>104</v>
      </c>
    </row>
    <row r="6126" spans="1:8" x14ac:dyDescent="0.25">
      <c r="A6126" s="49" t="s">
        <v>1399</v>
      </c>
      <c r="B6126" s="7" t="s">
        <v>1400</v>
      </c>
      <c r="C6126" s="7" t="s">
        <v>40</v>
      </c>
      <c r="D6126" s="7" t="s">
        <v>26</v>
      </c>
      <c r="E6126" s="7" t="s">
        <v>41</v>
      </c>
      <c r="F6126" s="7" t="s">
        <v>42</v>
      </c>
      <c r="G6126" s="7">
        <v>90036</v>
      </c>
      <c r="H6126" s="50" t="s">
        <v>43</v>
      </c>
    </row>
    <row r="6127" spans="1:8" x14ac:dyDescent="0.25">
      <c r="A6127" s="49" t="s">
        <v>1399</v>
      </c>
      <c r="B6127" s="7" t="s">
        <v>1400</v>
      </c>
      <c r="C6127" s="7" t="s">
        <v>40</v>
      </c>
      <c r="D6127" s="7" t="s">
        <v>26</v>
      </c>
      <c r="E6127" s="7" t="s">
        <v>41</v>
      </c>
      <c r="F6127" s="7" t="s">
        <v>42</v>
      </c>
      <c r="G6127" s="7">
        <v>90036</v>
      </c>
      <c r="H6127" s="50" t="s">
        <v>43</v>
      </c>
    </row>
    <row r="6128" spans="1:8" x14ac:dyDescent="0.25">
      <c r="A6128" s="49" t="s">
        <v>1399</v>
      </c>
      <c r="B6128" s="7" t="s">
        <v>1400</v>
      </c>
      <c r="C6128" s="7" t="s">
        <v>40</v>
      </c>
      <c r="D6128" s="7" t="s">
        <v>26</v>
      </c>
      <c r="E6128" s="7" t="s">
        <v>41</v>
      </c>
      <c r="F6128" s="7" t="s">
        <v>42</v>
      </c>
      <c r="G6128" s="7">
        <v>90036</v>
      </c>
      <c r="H6128" s="50" t="s">
        <v>43</v>
      </c>
    </row>
    <row r="6129" spans="1:8" x14ac:dyDescent="0.25">
      <c r="A6129" s="49" t="s">
        <v>4762</v>
      </c>
      <c r="B6129" s="7" t="s">
        <v>4763</v>
      </c>
      <c r="C6129" s="7" t="s">
        <v>25</v>
      </c>
      <c r="D6129" s="7" t="s">
        <v>26</v>
      </c>
      <c r="E6129" s="7" t="s">
        <v>265</v>
      </c>
      <c r="F6129" s="7" t="s">
        <v>266</v>
      </c>
      <c r="G6129" s="7">
        <v>10009</v>
      </c>
      <c r="H6129" s="50" t="s">
        <v>147</v>
      </c>
    </row>
    <row r="6130" spans="1:8" x14ac:dyDescent="0.25">
      <c r="A6130" s="49" t="s">
        <v>6427</v>
      </c>
      <c r="B6130" s="7" t="s">
        <v>6428</v>
      </c>
      <c r="C6130" s="7" t="s">
        <v>40</v>
      </c>
      <c r="D6130" s="7" t="s">
        <v>26</v>
      </c>
      <c r="E6130" s="7" t="s">
        <v>126</v>
      </c>
      <c r="F6130" s="7" t="s">
        <v>42</v>
      </c>
      <c r="G6130" s="7">
        <v>94109</v>
      </c>
      <c r="H6130" s="50" t="s">
        <v>43</v>
      </c>
    </row>
    <row r="6131" spans="1:8" x14ac:dyDescent="0.25">
      <c r="A6131" s="49" t="s">
        <v>8702</v>
      </c>
      <c r="B6131" s="7" t="s">
        <v>8703</v>
      </c>
      <c r="C6131" s="7" t="s">
        <v>101</v>
      </c>
      <c r="D6131" s="7" t="s">
        <v>26</v>
      </c>
      <c r="E6131" s="7" t="s">
        <v>2984</v>
      </c>
      <c r="F6131" s="7" t="s">
        <v>318</v>
      </c>
      <c r="G6131" s="7">
        <v>23464</v>
      </c>
      <c r="H6131" s="50" t="s">
        <v>29</v>
      </c>
    </row>
    <row r="6132" spans="1:8" x14ac:dyDescent="0.25">
      <c r="A6132" s="49" t="s">
        <v>8702</v>
      </c>
      <c r="B6132" s="7" t="s">
        <v>8703</v>
      </c>
      <c r="C6132" s="7" t="s">
        <v>101</v>
      </c>
      <c r="D6132" s="7" t="s">
        <v>26</v>
      </c>
      <c r="E6132" s="7" t="s">
        <v>2984</v>
      </c>
      <c r="F6132" s="7" t="s">
        <v>318</v>
      </c>
      <c r="G6132" s="7">
        <v>23464</v>
      </c>
      <c r="H6132" s="50" t="s">
        <v>29</v>
      </c>
    </row>
    <row r="6133" spans="1:8" x14ac:dyDescent="0.25">
      <c r="A6133" s="49" t="s">
        <v>2917</v>
      </c>
      <c r="B6133" s="7" t="s">
        <v>2918</v>
      </c>
      <c r="C6133" s="7" t="s">
        <v>101</v>
      </c>
      <c r="D6133" s="7" t="s">
        <v>26</v>
      </c>
      <c r="E6133" s="7" t="s">
        <v>265</v>
      </c>
      <c r="F6133" s="7" t="s">
        <v>266</v>
      </c>
      <c r="G6133" s="7">
        <v>10011</v>
      </c>
      <c r="H6133" s="50" t="s">
        <v>147</v>
      </c>
    </row>
    <row r="6134" spans="1:8" x14ac:dyDescent="0.25">
      <c r="A6134" s="49" t="s">
        <v>2247</v>
      </c>
      <c r="B6134" s="7" t="s">
        <v>2248</v>
      </c>
      <c r="C6134" s="7" t="s">
        <v>25</v>
      </c>
      <c r="D6134" s="7" t="s">
        <v>26</v>
      </c>
      <c r="E6134" s="7" t="s">
        <v>8706</v>
      </c>
      <c r="F6134" s="7" t="s">
        <v>334</v>
      </c>
      <c r="G6134" s="7">
        <v>37087</v>
      </c>
      <c r="H6134" s="50" t="s">
        <v>29</v>
      </c>
    </row>
    <row r="6135" spans="1:8" x14ac:dyDescent="0.25">
      <c r="A6135" s="49" t="s">
        <v>8708</v>
      </c>
      <c r="B6135" s="7" t="s">
        <v>8709</v>
      </c>
      <c r="C6135" s="7" t="s">
        <v>40</v>
      </c>
      <c r="D6135" s="7" t="s">
        <v>26</v>
      </c>
      <c r="E6135" s="7" t="s">
        <v>41</v>
      </c>
      <c r="F6135" s="7" t="s">
        <v>42</v>
      </c>
      <c r="G6135" s="7">
        <v>90045</v>
      </c>
      <c r="H6135" s="50" t="s">
        <v>43</v>
      </c>
    </row>
    <row r="6136" spans="1:8" x14ac:dyDescent="0.25">
      <c r="A6136" s="49" t="s">
        <v>5622</v>
      </c>
      <c r="B6136" s="7" t="s">
        <v>5623</v>
      </c>
      <c r="C6136" s="7" t="s">
        <v>25</v>
      </c>
      <c r="D6136" s="7" t="s">
        <v>26</v>
      </c>
      <c r="E6136" s="7" t="s">
        <v>6930</v>
      </c>
      <c r="F6136" s="7" t="s">
        <v>42</v>
      </c>
      <c r="G6136" s="7">
        <v>91911</v>
      </c>
      <c r="H6136" s="50" t="s">
        <v>43</v>
      </c>
    </row>
    <row r="6137" spans="1:8" x14ac:dyDescent="0.25">
      <c r="A6137" s="49" t="s">
        <v>5345</v>
      </c>
      <c r="B6137" s="7" t="s">
        <v>5346</v>
      </c>
      <c r="C6137" s="7" t="s">
        <v>101</v>
      </c>
      <c r="D6137" s="7" t="s">
        <v>26</v>
      </c>
      <c r="E6137" s="7" t="s">
        <v>7296</v>
      </c>
      <c r="F6137" s="7" t="s">
        <v>103</v>
      </c>
      <c r="G6137" s="7">
        <v>78501</v>
      </c>
      <c r="H6137" s="50" t="s">
        <v>104</v>
      </c>
    </row>
    <row r="6138" spans="1:8" x14ac:dyDescent="0.25">
      <c r="A6138" s="49" t="s">
        <v>5345</v>
      </c>
      <c r="B6138" s="7" t="s">
        <v>5346</v>
      </c>
      <c r="C6138" s="7" t="s">
        <v>101</v>
      </c>
      <c r="D6138" s="7" t="s">
        <v>26</v>
      </c>
      <c r="E6138" s="7" t="s">
        <v>7296</v>
      </c>
      <c r="F6138" s="7" t="s">
        <v>103</v>
      </c>
      <c r="G6138" s="7">
        <v>78501</v>
      </c>
      <c r="H6138" s="50" t="s">
        <v>104</v>
      </c>
    </row>
    <row r="6139" spans="1:8" x14ac:dyDescent="0.25">
      <c r="A6139" s="49" t="s">
        <v>3168</v>
      </c>
      <c r="B6139" s="7" t="s">
        <v>3169</v>
      </c>
      <c r="C6139" s="7" t="s">
        <v>25</v>
      </c>
      <c r="D6139" s="7" t="s">
        <v>26</v>
      </c>
      <c r="E6139" s="7" t="s">
        <v>7245</v>
      </c>
      <c r="F6139" s="7" t="s">
        <v>53</v>
      </c>
      <c r="G6139" s="7">
        <v>33021</v>
      </c>
      <c r="H6139" s="50" t="s">
        <v>29</v>
      </c>
    </row>
    <row r="6140" spans="1:8" x14ac:dyDescent="0.25">
      <c r="A6140" s="49" t="s">
        <v>2631</v>
      </c>
      <c r="B6140" s="7" t="s">
        <v>2632</v>
      </c>
      <c r="C6140" s="7" t="s">
        <v>25</v>
      </c>
      <c r="D6140" s="7" t="s">
        <v>26</v>
      </c>
      <c r="E6140" s="7" t="s">
        <v>126</v>
      </c>
      <c r="F6140" s="7" t="s">
        <v>42</v>
      </c>
      <c r="G6140" s="7">
        <v>94110</v>
      </c>
      <c r="H6140" s="50" t="s">
        <v>43</v>
      </c>
    </row>
    <row r="6141" spans="1:8" x14ac:dyDescent="0.25">
      <c r="A6141" s="49" t="s">
        <v>6958</v>
      </c>
      <c r="B6141" s="7" t="s">
        <v>6959</v>
      </c>
      <c r="C6141" s="7" t="s">
        <v>25</v>
      </c>
      <c r="D6141" s="7" t="s">
        <v>26</v>
      </c>
      <c r="E6141" s="7" t="s">
        <v>8715</v>
      </c>
      <c r="F6141" s="7" t="s">
        <v>42</v>
      </c>
      <c r="G6141" s="7">
        <v>93454</v>
      </c>
      <c r="H6141" s="50" t="s">
        <v>43</v>
      </c>
    </row>
    <row r="6142" spans="1:8" x14ac:dyDescent="0.25">
      <c r="A6142" s="49" t="s">
        <v>3699</v>
      </c>
      <c r="B6142" s="7" t="s">
        <v>3700</v>
      </c>
      <c r="C6142" s="7" t="s">
        <v>25</v>
      </c>
      <c r="D6142" s="7" t="s">
        <v>26</v>
      </c>
      <c r="E6142" s="7" t="s">
        <v>1295</v>
      </c>
      <c r="F6142" s="7" t="s">
        <v>748</v>
      </c>
      <c r="G6142" s="7">
        <v>6040</v>
      </c>
      <c r="H6142" s="50" t="s">
        <v>147</v>
      </c>
    </row>
    <row r="6143" spans="1:8" x14ac:dyDescent="0.25">
      <c r="A6143" s="49" t="s">
        <v>3699</v>
      </c>
      <c r="B6143" s="7" t="s">
        <v>3700</v>
      </c>
      <c r="C6143" s="7" t="s">
        <v>25</v>
      </c>
      <c r="D6143" s="7" t="s">
        <v>26</v>
      </c>
      <c r="E6143" s="7" t="s">
        <v>1295</v>
      </c>
      <c r="F6143" s="7" t="s">
        <v>748</v>
      </c>
      <c r="G6143" s="7">
        <v>6040</v>
      </c>
      <c r="H6143" s="50" t="s">
        <v>147</v>
      </c>
    </row>
    <row r="6144" spans="1:8" x14ac:dyDescent="0.25">
      <c r="A6144" s="49" t="s">
        <v>3699</v>
      </c>
      <c r="B6144" s="7" t="s">
        <v>3700</v>
      </c>
      <c r="C6144" s="7" t="s">
        <v>25</v>
      </c>
      <c r="D6144" s="7" t="s">
        <v>26</v>
      </c>
      <c r="E6144" s="7" t="s">
        <v>1295</v>
      </c>
      <c r="F6144" s="7" t="s">
        <v>748</v>
      </c>
      <c r="G6144" s="7">
        <v>6040</v>
      </c>
      <c r="H6144" s="50" t="s">
        <v>147</v>
      </c>
    </row>
    <row r="6145" spans="1:8" x14ac:dyDescent="0.25">
      <c r="A6145" s="49" t="s">
        <v>3699</v>
      </c>
      <c r="B6145" s="7" t="s">
        <v>3700</v>
      </c>
      <c r="C6145" s="7" t="s">
        <v>25</v>
      </c>
      <c r="D6145" s="7" t="s">
        <v>26</v>
      </c>
      <c r="E6145" s="7" t="s">
        <v>1295</v>
      </c>
      <c r="F6145" s="7" t="s">
        <v>748</v>
      </c>
      <c r="G6145" s="7">
        <v>6040</v>
      </c>
      <c r="H6145" s="50" t="s">
        <v>147</v>
      </c>
    </row>
    <row r="6146" spans="1:8" x14ac:dyDescent="0.25">
      <c r="A6146" s="49" t="s">
        <v>1882</v>
      </c>
      <c r="B6146" s="7" t="s">
        <v>1883</v>
      </c>
      <c r="C6146" s="7" t="s">
        <v>25</v>
      </c>
      <c r="D6146" s="7" t="s">
        <v>26</v>
      </c>
      <c r="E6146" s="7" t="s">
        <v>2535</v>
      </c>
      <c r="F6146" s="7" t="s">
        <v>137</v>
      </c>
      <c r="G6146" s="7">
        <v>68104</v>
      </c>
      <c r="H6146" s="50" t="s">
        <v>104</v>
      </c>
    </row>
    <row r="6147" spans="1:8" x14ac:dyDescent="0.25">
      <c r="A6147" s="49" t="s">
        <v>7150</v>
      </c>
      <c r="B6147" s="7" t="s">
        <v>7151</v>
      </c>
      <c r="C6147" s="7" t="s">
        <v>25</v>
      </c>
      <c r="D6147" s="7" t="s">
        <v>26</v>
      </c>
      <c r="E6147" s="7" t="s">
        <v>630</v>
      </c>
      <c r="F6147" s="7" t="s">
        <v>42</v>
      </c>
      <c r="G6147" s="7">
        <v>95123</v>
      </c>
      <c r="H6147" s="50" t="s">
        <v>43</v>
      </c>
    </row>
    <row r="6148" spans="1:8" x14ac:dyDescent="0.25">
      <c r="A6148" s="49" t="s">
        <v>5295</v>
      </c>
      <c r="B6148" s="7" t="s">
        <v>5296</v>
      </c>
      <c r="C6148" s="7" t="s">
        <v>40</v>
      </c>
      <c r="D6148" s="7" t="s">
        <v>26</v>
      </c>
      <c r="E6148" s="7" t="s">
        <v>126</v>
      </c>
      <c r="F6148" s="7" t="s">
        <v>42</v>
      </c>
      <c r="G6148" s="7">
        <v>94122</v>
      </c>
      <c r="H6148" s="50" t="s">
        <v>43</v>
      </c>
    </row>
    <row r="6149" spans="1:8" x14ac:dyDescent="0.25">
      <c r="A6149" s="49" t="s">
        <v>5295</v>
      </c>
      <c r="B6149" s="7" t="s">
        <v>5296</v>
      </c>
      <c r="C6149" s="7" t="s">
        <v>40</v>
      </c>
      <c r="D6149" s="7" t="s">
        <v>26</v>
      </c>
      <c r="E6149" s="7" t="s">
        <v>126</v>
      </c>
      <c r="F6149" s="7" t="s">
        <v>42</v>
      </c>
      <c r="G6149" s="7">
        <v>94122</v>
      </c>
      <c r="H6149" s="50" t="s">
        <v>43</v>
      </c>
    </row>
    <row r="6150" spans="1:8" x14ac:dyDescent="0.25">
      <c r="A6150" s="49" t="s">
        <v>6029</v>
      </c>
      <c r="B6150" s="7" t="s">
        <v>6030</v>
      </c>
      <c r="C6150" s="7" t="s">
        <v>25</v>
      </c>
      <c r="D6150" s="7" t="s">
        <v>26</v>
      </c>
      <c r="E6150" s="7" t="s">
        <v>126</v>
      </c>
      <c r="F6150" s="7" t="s">
        <v>42</v>
      </c>
      <c r="G6150" s="7">
        <v>94109</v>
      </c>
      <c r="H6150" s="50" t="s">
        <v>43</v>
      </c>
    </row>
    <row r="6151" spans="1:8" x14ac:dyDescent="0.25">
      <c r="A6151" s="49" t="s">
        <v>6318</v>
      </c>
      <c r="B6151" s="7" t="s">
        <v>6319</v>
      </c>
      <c r="C6151" s="7" t="s">
        <v>40</v>
      </c>
      <c r="D6151" s="7" t="s">
        <v>26</v>
      </c>
      <c r="E6151" s="7" t="s">
        <v>1175</v>
      </c>
      <c r="F6151" s="7" t="s">
        <v>42</v>
      </c>
      <c r="G6151" s="7">
        <v>90805</v>
      </c>
      <c r="H6151" s="50" t="s">
        <v>43</v>
      </c>
    </row>
    <row r="6152" spans="1:8" x14ac:dyDescent="0.25">
      <c r="A6152" s="49" t="s">
        <v>4476</v>
      </c>
      <c r="B6152" s="7" t="s">
        <v>4477</v>
      </c>
      <c r="C6152" s="7" t="s">
        <v>25</v>
      </c>
      <c r="D6152" s="7" t="s">
        <v>26</v>
      </c>
      <c r="E6152" s="7" t="s">
        <v>496</v>
      </c>
      <c r="F6152" s="7" t="s">
        <v>1274</v>
      </c>
      <c r="G6152" s="7">
        <v>31907</v>
      </c>
      <c r="H6152" s="50" t="s">
        <v>29</v>
      </c>
    </row>
    <row r="6153" spans="1:8" x14ac:dyDescent="0.25">
      <c r="A6153" s="49" t="s">
        <v>7280</v>
      </c>
      <c r="B6153" s="7" t="s">
        <v>7281</v>
      </c>
      <c r="C6153" s="7" t="s">
        <v>101</v>
      </c>
      <c r="D6153" s="7" t="s">
        <v>26</v>
      </c>
      <c r="E6153" s="7" t="s">
        <v>126</v>
      </c>
      <c r="F6153" s="7" t="s">
        <v>42</v>
      </c>
      <c r="G6153" s="7">
        <v>94110</v>
      </c>
      <c r="H6153" s="50" t="s">
        <v>43</v>
      </c>
    </row>
    <row r="6154" spans="1:8" x14ac:dyDescent="0.25">
      <c r="A6154" s="49" t="s">
        <v>2989</v>
      </c>
      <c r="B6154" s="7" t="s">
        <v>2990</v>
      </c>
      <c r="C6154" s="7" t="s">
        <v>25</v>
      </c>
      <c r="D6154" s="7" t="s">
        <v>26</v>
      </c>
      <c r="E6154" s="7" t="s">
        <v>41</v>
      </c>
      <c r="F6154" s="7" t="s">
        <v>42</v>
      </c>
      <c r="G6154" s="7">
        <v>90004</v>
      </c>
      <c r="H6154" s="50" t="s">
        <v>43</v>
      </c>
    </row>
    <row r="6155" spans="1:8" x14ac:dyDescent="0.25">
      <c r="A6155" s="49" t="s">
        <v>480</v>
      </c>
      <c r="B6155" s="7" t="s">
        <v>481</v>
      </c>
      <c r="C6155" s="7" t="s">
        <v>40</v>
      </c>
      <c r="D6155" s="7" t="s">
        <v>26</v>
      </c>
      <c r="E6155" s="7" t="s">
        <v>145</v>
      </c>
      <c r="F6155" s="7" t="s">
        <v>146</v>
      </c>
      <c r="G6155" s="7">
        <v>19120</v>
      </c>
      <c r="H6155" s="50" t="s">
        <v>147</v>
      </c>
    </row>
    <row r="6156" spans="1:8" x14ac:dyDescent="0.25">
      <c r="A6156" s="49" t="s">
        <v>480</v>
      </c>
      <c r="B6156" s="7" t="s">
        <v>481</v>
      </c>
      <c r="C6156" s="7" t="s">
        <v>40</v>
      </c>
      <c r="D6156" s="7" t="s">
        <v>26</v>
      </c>
      <c r="E6156" s="7" t="s">
        <v>145</v>
      </c>
      <c r="F6156" s="7" t="s">
        <v>146</v>
      </c>
      <c r="G6156" s="7">
        <v>19120</v>
      </c>
      <c r="H6156" s="50" t="s">
        <v>147</v>
      </c>
    </row>
    <row r="6157" spans="1:8" x14ac:dyDescent="0.25">
      <c r="A6157" s="49" t="s">
        <v>480</v>
      </c>
      <c r="B6157" s="7" t="s">
        <v>481</v>
      </c>
      <c r="C6157" s="7" t="s">
        <v>40</v>
      </c>
      <c r="D6157" s="7" t="s">
        <v>26</v>
      </c>
      <c r="E6157" s="7" t="s">
        <v>145</v>
      </c>
      <c r="F6157" s="7" t="s">
        <v>146</v>
      </c>
      <c r="G6157" s="7">
        <v>19120</v>
      </c>
      <c r="H6157" s="50" t="s">
        <v>147</v>
      </c>
    </row>
    <row r="6158" spans="1:8" x14ac:dyDescent="0.25">
      <c r="A6158" s="49" t="s">
        <v>480</v>
      </c>
      <c r="B6158" s="7" t="s">
        <v>481</v>
      </c>
      <c r="C6158" s="7" t="s">
        <v>40</v>
      </c>
      <c r="D6158" s="7" t="s">
        <v>26</v>
      </c>
      <c r="E6158" s="7" t="s">
        <v>145</v>
      </c>
      <c r="F6158" s="7" t="s">
        <v>146</v>
      </c>
      <c r="G6158" s="7">
        <v>19120</v>
      </c>
      <c r="H6158" s="50" t="s">
        <v>147</v>
      </c>
    </row>
    <row r="6159" spans="1:8" x14ac:dyDescent="0.25">
      <c r="A6159" s="49" t="s">
        <v>7446</v>
      </c>
      <c r="B6159" s="7" t="s">
        <v>7447</v>
      </c>
      <c r="C6159" s="7" t="s">
        <v>25</v>
      </c>
      <c r="D6159" s="7" t="s">
        <v>26</v>
      </c>
      <c r="E6159" s="7" t="s">
        <v>4556</v>
      </c>
      <c r="F6159" s="7" t="s">
        <v>649</v>
      </c>
      <c r="G6159" s="7">
        <v>74133</v>
      </c>
      <c r="H6159" s="50" t="s">
        <v>104</v>
      </c>
    </row>
    <row r="6160" spans="1:8" x14ac:dyDescent="0.25">
      <c r="A6160" s="49" t="s">
        <v>7446</v>
      </c>
      <c r="B6160" s="7" t="s">
        <v>7447</v>
      </c>
      <c r="C6160" s="7" t="s">
        <v>25</v>
      </c>
      <c r="D6160" s="7" t="s">
        <v>26</v>
      </c>
      <c r="E6160" s="7" t="s">
        <v>4556</v>
      </c>
      <c r="F6160" s="7" t="s">
        <v>649</v>
      </c>
      <c r="G6160" s="7">
        <v>74133</v>
      </c>
      <c r="H6160" s="50" t="s">
        <v>104</v>
      </c>
    </row>
    <row r="6161" spans="1:8" x14ac:dyDescent="0.25">
      <c r="A6161" s="49" t="s">
        <v>2525</v>
      </c>
      <c r="B6161" s="7" t="s">
        <v>2526</v>
      </c>
      <c r="C6161" s="7" t="s">
        <v>25</v>
      </c>
      <c r="D6161" s="7" t="s">
        <v>26</v>
      </c>
      <c r="E6161" s="7" t="s">
        <v>41</v>
      </c>
      <c r="F6161" s="7" t="s">
        <v>42</v>
      </c>
      <c r="G6161" s="7">
        <v>90049</v>
      </c>
      <c r="H6161" s="50" t="s">
        <v>43</v>
      </c>
    </row>
    <row r="6162" spans="1:8" x14ac:dyDescent="0.25">
      <c r="A6162" s="49" t="s">
        <v>1783</v>
      </c>
      <c r="B6162" s="7" t="s">
        <v>1784</v>
      </c>
      <c r="C6162" s="7" t="s">
        <v>40</v>
      </c>
      <c r="D6162" s="7" t="s">
        <v>26</v>
      </c>
      <c r="E6162" s="7" t="s">
        <v>1796</v>
      </c>
      <c r="F6162" s="7" t="s">
        <v>53</v>
      </c>
      <c r="G6162" s="7">
        <v>33801</v>
      </c>
      <c r="H6162" s="50" t="s">
        <v>29</v>
      </c>
    </row>
    <row r="6163" spans="1:8" x14ac:dyDescent="0.25">
      <c r="A6163" s="49" t="s">
        <v>1783</v>
      </c>
      <c r="B6163" s="7" t="s">
        <v>1784</v>
      </c>
      <c r="C6163" s="7" t="s">
        <v>40</v>
      </c>
      <c r="D6163" s="7" t="s">
        <v>26</v>
      </c>
      <c r="E6163" s="7" t="s">
        <v>1796</v>
      </c>
      <c r="F6163" s="7" t="s">
        <v>53</v>
      </c>
      <c r="G6163" s="7">
        <v>33801</v>
      </c>
      <c r="H6163" s="50" t="s">
        <v>29</v>
      </c>
    </row>
    <row r="6164" spans="1:8" x14ac:dyDescent="0.25">
      <c r="A6164" s="49" t="s">
        <v>1783</v>
      </c>
      <c r="B6164" s="7" t="s">
        <v>1784</v>
      </c>
      <c r="C6164" s="7" t="s">
        <v>40</v>
      </c>
      <c r="D6164" s="7" t="s">
        <v>26</v>
      </c>
      <c r="E6164" s="7" t="s">
        <v>1796</v>
      </c>
      <c r="F6164" s="7" t="s">
        <v>53</v>
      </c>
      <c r="G6164" s="7">
        <v>33801</v>
      </c>
      <c r="H6164" s="50" t="s">
        <v>29</v>
      </c>
    </row>
    <row r="6165" spans="1:8" x14ac:dyDescent="0.25">
      <c r="A6165" s="49" t="s">
        <v>1783</v>
      </c>
      <c r="B6165" s="7" t="s">
        <v>1784</v>
      </c>
      <c r="C6165" s="7" t="s">
        <v>40</v>
      </c>
      <c r="D6165" s="7" t="s">
        <v>26</v>
      </c>
      <c r="E6165" s="7" t="s">
        <v>1796</v>
      </c>
      <c r="F6165" s="7" t="s">
        <v>53</v>
      </c>
      <c r="G6165" s="7">
        <v>33801</v>
      </c>
      <c r="H6165" s="50" t="s">
        <v>29</v>
      </c>
    </row>
    <row r="6166" spans="1:8" x14ac:dyDescent="0.25">
      <c r="A6166" s="49" t="s">
        <v>1783</v>
      </c>
      <c r="B6166" s="7" t="s">
        <v>1784</v>
      </c>
      <c r="C6166" s="7" t="s">
        <v>40</v>
      </c>
      <c r="D6166" s="7" t="s">
        <v>26</v>
      </c>
      <c r="E6166" s="7" t="s">
        <v>1796</v>
      </c>
      <c r="F6166" s="7" t="s">
        <v>53</v>
      </c>
      <c r="G6166" s="7">
        <v>33801</v>
      </c>
      <c r="H6166" s="50" t="s">
        <v>29</v>
      </c>
    </row>
    <row r="6167" spans="1:8" x14ac:dyDescent="0.25">
      <c r="A6167" s="49" t="s">
        <v>1783</v>
      </c>
      <c r="B6167" s="7" t="s">
        <v>1784</v>
      </c>
      <c r="C6167" s="7" t="s">
        <v>40</v>
      </c>
      <c r="D6167" s="7" t="s">
        <v>26</v>
      </c>
      <c r="E6167" s="7" t="s">
        <v>1796</v>
      </c>
      <c r="F6167" s="7" t="s">
        <v>53</v>
      </c>
      <c r="G6167" s="7">
        <v>33801</v>
      </c>
      <c r="H6167" s="50" t="s">
        <v>29</v>
      </c>
    </row>
    <row r="6168" spans="1:8" x14ac:dyDescent="0.25">
      <c r="A6168" s="49" t="s">
        <v>1783</v>
      </c>
      <c r="B6168" s="7" t="s">
        <v>1784</v>
      </c>
      <c r="C6168" s="7" t="s">
        <v>40</v>
      </c>
      <c r="D6168" s="7" t="s">
        <v>26</v>
      </c>
      <c r="E6168" s="7" t="s">
        <v>1796</v>
      </c>
      <c r="F6168" s="7" t="s">
        <v>53</v>
      </c>
      <c r="G6168" s="7">
        <v>33801</v>
      </c>
      <c r="H6168" s="50" t="s">
        <v>29</v>
      </c>
    </row>
    <row r="6169" spans="1:8" x14ac:dyDescent="0.25">
      <c r="A6169" s="49" t="s">
        <v>2495</v>
      </c>
      <c r="B6169" s="7" t="s">
        <v>2496</v>
      </c>
      <c r="C6169" s="7" t="s">
        <v>25</v>
      </c>
      <c r="D6169" s="7" t="s">
        <v>26</v>
      </c>
      <c r="E6169" s="7" t="s">
        <v>183</v>
      </c>
      <c r="F6169" s="7" t="s">
        <v>103</v>
      </c>
      <c r="G6169" s="7">
        <v>77036</v>
      </c>
      <c r="H6169" s="50" t="s">
        <v>104</v>
      </c>
    </row>
    <row r="6170" spans="1:8" x14ac:dyDescent="0.25">
      <c r="A6170" s="49" t="s">
        <v>3855</v>
      </c>
      <c r="B6170" s="7" t="s">
        <v>3856</v>
      </c>
      <c r="C6170" s="7" t="s">
        <v>40</v>
      </c>
      <c r="D6170" s="7" t="s">
        <v>26</v>
      </c>
      <c r="E6170" s="7" t="s">
        <v>41</v>
      </c>
      <c r="F6170" s="7" t="s">
        <v>42</v>
      </c>
      <c r="G6170" s="7">
        <v>90008</v>
      </c>
      <c r="H6170" s="50" t="s">
        <v>43</v>
      </c>
    </row>
    <row r="6171" spans="1:8" x14ac:dyDescent="0.25">
      <c r="A6171" s="49" t="s">
        <v>3889</v>
      </c>
      <c r="B6171" s="7" t="s">
        <v>3890</v>
      </c>
      <c r="C6171" s="7" t="s">
        <v>25</v>
      </c>
      <c r="D6171" s="7" t="s">
        <v>26</v>
      </c>
      <c r="E6171" s="7" t="s">
        <v>317</v>
      </c>
      <c r="F6171" s="7" t="s">
        <v>318</v>
      </c>
      <c r="G6171" s="7">
        <v>22153</v>
      </c>
      <c r="H6171" s="50" t="s">
        <v>29</v>
      </c>
    </row>
    <row r="6172" spans="1:8" x14ac:dyDescent="0.25">
      <c r="A6172" s="49" t="s">
        <v>8735</v>
      </c>
      <c r="B6172" s="7" t="s">
        <v>8736</v>
      </c>
      <c r="C6172" s="7" t="s">
        <v>40</v>
      </c>
      <c r="D6172" s="7" t="s">
        <v>26</v>
      </c>
      <c r="E6172" s="7" t="s">
        <v>265</v>
      </c>
      <c r="F6172" s="7" t="s">
        <v>266</v>
      </c>
      <c r="G6172" s="7">
        <v>10035</v>
      </c>
      <c r="H6172" s="50" t="s">
        <v>147</v>
      </c>
    </row>
    <row r="6173" spans="1:8" x14ac:dyDescent="0.25">
      <c r="A6173" s="49" t="s">
        <v>8735</v>
      </c>
      <c r="B6173" s="7" t="s">
        <v>8736</v>
      </c>
      <c r="C6173" s="7" t="s">
        <v>40</v>
      </c>
      <c r="D6173" s="7" t="s">
        <v>26</v>
      </c>
      <c r="E6173" s="7" t="s">
        <v>265</v>
      </c>
      <c r="F6173" s="7" t="s">
        <v>266</v>
      </c>
      <c r="G6173" s="7">
        <v>10035</v>
      </c>
      <c r="H6173" s="50" t="s">
        <v>147</v>
      </c>
    </row>
    <row r="6174" spans="1:8" x14ac:dyDescent="0.25">
      <c r="A6174" s="49" t="s">
        <v>1070</v>
      </c>
      <c r="B6174" s="7" t="s">
        <v>1071</v>
      </c>
      <c r="C6174" s="7" t="s">
        <v>101</v>
      </c>
      <c r="D6174" s="7" t="s">
        <v>26</v>
      </c>
      <c r="E6174" s="7" t="s">
        <v>317</v>
      </c>
      <c r="F6174" s="7" t="s">
        <v>596</v>
      </c>
      <c r="G6174" s="7">
        <v>65807</v>
      </c>
      <c r="H6174" s="50" t="s">
        <v>104</v>
      </c>
    </row>
    <row r="6175" spans="1:8" x14ac:dyDescent="0.25">
      <c r="A6175" s="49" t="s">
        <v>1070</v>
      </c>
      <c r="B6175" s="7" t="s">
        <v>1071</v>
      </c>
      <c r="C6175" s="7" t="s">
        <v>101</v>
      </c>
      <c r="D6175" s="7" t="s">
        <v>26</v>
      </c>
      <c r="E6175" s="7" t="s">
        <v>317</v>
      </c>
      <c r="F6175" s="7" t="s">
        <v>596</v>
      </c>
      <c r="G6175" s="7">
        <v>65807</v>
      </c>
      <c r="H6175" s="50" t="s">
        <v>104</v>
      </c>
    </row>
    <row r="6176" spans="1:8" x14ac:dyDescent="0.25">
      <c r="A6176" s="49" t="s">
        <v>1070</v>
      </c>
      <c r="B6176" s="7" t="s">
        <v>1071</v>
      </c>
      <c r="C6176" s="7" t="s">
        <v>101</v>
      </c>
      <c r="D6176" s="7" t="s">
        <v>26</v>
      </c>
      <c r="E6176" s="7" t="s">
        <v>317</v>
      </c>
      <c r="F6176" s="7" t="s">
        <v>596</v>
      </c>
      <c r="G6176" s="7">
        <v>65807</v>
      </c>
      <c r="H6176" s="50" t="s">
        <v>104</v>
      </c>
    </row>
    <row r="6177" spans="1:8" x14ac:dyDescent="0.25">
      <c r="A6177" s="49" t="s">
        <v>6180</v>
      </c>
      <c r="B6177" s="7" t="s">
        <v>6181</v>
      </c>
      <c r="C6177" s="7" t="s">
        <v>25</v>
      </c>
      <c r="D6177" s="7" t="s">
        <v>26</v>
      </c>
      <c r="E6177" s="7" t="s">
        <v>381</v>
      </c>
      <c r="F6177" s="7" t="s">
        <v>382</v>
      </c>
      <c r="G6177" s="7">
        <v>29203</v>
      </c>
      <c r="H6177" s="50" t="s">
        <v>29</v>
      </c>
    </row>
    <row r="6178" spans="1:8" x14ac:dyDescent="0.25">
      <c r="A6178" s="49" t="s">
        <v>6180</v>
      </c>
      <c r="B6178" s="7" t="s">
        <v>6181</v>
      </c>
      <c r="C6178" s="7" t="s">
        <v>25</v>
      </c>
      <c r="D6178" s="7" t="s">
        <v>26</v>
      </c>
      <c r="E6178" s="7" t="s">
        <v>381</v>
      </c>
      <c r="F6178" s="7" t="s">
        <v>382</v>
      </c>
      <c r="G6178" s="7">
        <v>29203</v>
      </c>
      <c r="H6178" s="50" t="s">
        <v>29</v>
      </c>
    </row>
    <row r="6179" spans="1:8" x14ac:dyDescent="0.25">
      <c r="A6179" s="49" t="s">
        <v>6180</v>
      </c>
      <c r="B6179" s="7" t="s">
        <v>6181</v>
      </c>
      <c r="C6179" s="7" t="s">
        <v>25</v>
      </c>
      <c r="D6179" s="7" t="s">
        <v>26</v>
      </c>
      <c r="E6179" s="7" t="s">
        <v>381</v>
      </c>
      <c r="F6179" s="7" t="s">
        <v>382</v>
      </c>
      <c r="G6179" s="7">
        <v>29203</v>
      </c>
      <c r="H6179" s="50" t="s">
        <v>29</v>
      </c>
    </row>
    <row r="6180" spans="1:8" x14ac:dyDescent="0.25">
      <c r="A6180" s="49" t="s">
        <v>6180</v>
      </c>
      <c r="B6180" s="7" t="s">
        <v>6181</v>
      </c>
      <c r="C6180" s="7" t="s">
        <v>25</v>
      </c>
      <c r="D6180" s="7" t="s">
        <v>26</v>
      </c>
      <c r="E6180" s="7" t="s">
        <v>381</v>
      </c>
      <c r="F6180" s="7" t="s">
        <v>382</v>
      </c>
      <c r="G6180" s="7">
        <v>29203</v>
      </c>
      <c r="H6180" s="50" t="s">
        <v>29</v>
      </c>
    </row>
    <row r="6181" spans="1:8" x14ac:dyDescent="0.25">
      <c r="A6181" s="49" t="s">
        <v>6180</v>
      </c>
      <c r="B6181" s="7" t="s">
        <v>6181</v>
      </c>
      <c r="C6181" s="7" t="s">
        <v>25</v>
      </c>
      <c r="D6181" s="7" t="s">
        <v>26</v>
      </c>
      <c r="E6181" s="7" t="s">
        <v>381</v>
      </c>
      <c r="F6181" s="7" t="s">
        <v>382</v>
      </c>
      <c r="G6181" s="7">
        <v>29203</v>
      </c>
      <c r="H6181" s="50" t="s">
        <v>29</v>
      </c>
    </row>
    <row r="6182" spans="1:8" x14ac:dyDescent="0.25">
      <c r="A6182" s="49" t="s">
        <v>6180</v>
      </c>
      <c r="B6182" s="7" t="s">
        <v>6181</v>
      </c>
      <c r="C6182" s="7" t="s">
        <v>25</v>
      </c>
      <c r="D6182" s="7" t="s">
        <v>26</v>
      </c>
      <c r="E6182" s="7" t="s">
        <v>381</v>
      </c>
      <c r="F6182" s="7" t="s">
        <v>382</v>
      </c>
      <c r="G6182" s="7">
        <v>29203</v>
      </c>
      <c r="H6182" s="50" t="s">
        <v>29</v>
      </c>
    </row>
    <row r="6183" spans="1:8" x14ac:dyDescent="0.25">
      <c r="A6183" s="49" t="s">
        <v>6180</v>
      </c>
      <c r="B6183" s="7" t="s">
        <v>6181</v>
      </c>
      <c r="C6183" s="7" t="s">
        <v>25</v>
      </c>
      <c r="D6183" s="7" t="s">
        <v>26</v>
      </c>
      <c r="E6183" s="7" t="s">
        <v>381</v>
      </c>
      <c r="F6183" s="7" t="s">
        <v>382</v>
      </c>
      <c r="G6183" s="7">
        <v>29203</v>
      </c>
      <c r="H6183" s="50" t="s">
        <v>29</v>
      </c>
    </row>
    <row r="6184" spans="1:8" x14ac:dyDescent="0.25">
      <c r="A6184" s="49" t="s">
        <v>6180</v>
      </c>
      <c r="B6184" s="7" t="s">
        <v>6181</v>
      </c>
      <c r="C6184" s="7" t="s">
        <v>25</v>
      </c>
      <c r="D6184" s="7" t="s">
        <v>26</v>
      </c>
      <c r="E6184" s="7" t="s">
        <v>381</v>
      </c>
      <c r="F6184" s="7" t="s">
        <v>382</v>
      </c>
      <c r="G6184" s="7">
        <v>29203</v>
      </c>
      <c r="H6184" s="50" t="s">
        <v>29</v>
      </c>
    </row>
    <row r="6185" spans="1:8" x14ac:dyDescent="0.25">
      <c r="A6185" s="49" t="s">
        <v>6180</v>
      </c>
      <c r="B6185" s="7" t="s">
        <v>6181</v>
      </c>
      <c r="C6185" s="7" t="s">
        <v>25</v>
      </c>
      <c r="D6185" s="7" t="s">
        <v>26</v>
      </c>
      <c r="E6185" s="7" t="s">
        <v>381</v>
      </c>
      <c r="F6185" s="7" t="s">
        <v>382</v>
      </c>
      <c r="G6185" s="7">
        <v>29203</v>
      </c>
      <c r="H6185" s="50" t="s">
        <v>29</v>
      </c>
    </row>
    <row r="6186" spans="1:8" x14ac:dyDescent="0.25">
      <c r="A6186" s="49" t="s">
        <v>4108</v>
      </c>
      <c r="B6186" s="7" t="s">
        <v>4109</v>
      </c>
      <c r="C6186" s="7" t="s">
        <v>101</v>
      </c>
      <c r="D6186" s="7" t="s">
        <v>26</v>
      </c>
      <c r="E6186" s="7" t="s">
        <v>418</v>
      </c>
      <c r="F6186" s="7" t="s">
        <v>419</v>
      </c>
      <c r="G6186" s="7">
        <v>97206</v>
      </c>
      <c r="H6186" s="50" t="s">
        <v>43</v>
      </c>
    </row>
    <row r="6187" spans="1:8" x14ac:dyDescent="0.25">
      <c r="A6187" s="49" t="s">
        <v>5288</v>
      </c>
      <c r="B6187" s="7" t="s">
        <v>5289</v>
      </c>
      <c r="C6187" s="7" t="s">
        <v>25</v>
      </c>
      <c r="D6187" s="7" t="s">
        <v>26</v>
      </c>
      <c r="E6187" s="7" t="s">
        <v>145</v>
      </c>
      <c r="F6187" s="7" t="s">
        <v>146</v>
      </c>
      <c r="G6187" s="7">
        <v>19120</v>
      </c>
      <c r="H6187" s="50" t="s">
        <v>147</v>
      </c>
    </row>
    <row r="6188" spans="1:8" x14ac:dyDescent="0.25">
      <c r="A6188" s="49" t="s">
        <v>1625</v>
      </c>
      <c r="B6188" s="7" t="s">
        <v>1626</v>
      </c>
      <c r="C6188" s="7" t="s">
        <v>40</v>
      </c>
      <c r="D6188" s="7" t="s">
        <v>26</v>
      </c>
      <c r="E6188" s="7" t="s">
        <v>265</v>
      </c>
      <c r="F6188" s="7" t="s">
        <v>266</v>
      </c>
      <c r="G6188" s="7">
        <v>10035</v>
      </c>
      <c r="H6188" s="50" t="s">
        <v>147</v>
      </c>
    </row>
    <row r="6189" spans="1:8" x14ac:dyDescent="0.25">
      <c r="A6189" s="49" t="s">
        <v>1625</v>
      </c>
      <c r="B6189" s="7" t="s">
        <v>1626</v>
      </c>
      <c r="C6189" s="7" t="s">
        <v>40</v>
      </c>
      <c r="D6189" s="7" t="s">
        <v>26</v>
      </c>
      <c r="E6189" s="7" t="s">
        <v>265</v>
      </c>
      <c r="F6189" s="7" t="s">
        <v>266</v>
      </c>
      <c r="G6189" s="7">
        <v>10035</v>
      </c>
      <c r="H6189" s="50" t="s">
        <v>147</v>
      </c>
    </row>
    <row r="6190" spans="1:8" x14ac:dyDescent="0.25">
      <c r="A6190" s="49" t="s">
        <v>1625</v>
      </c>
      <c r="B6190" s="7" t="s">
        <v>1626</v>
      </c>
      <c r="C6190" s="7" t="s">
        <v>40</v>
      </c>
      <c r="D6190" s="7" t="s">
        <v>26</v>
      </c>
      <c r="E6190" s="7" t="s">
        <v>265</v>
      </c>
      <c r="F6190" s="7" t="s">
        <v>266</v>
      </c>
      <c r="G6190" s="7">
        <v>10035</v>
      </c>
      <c r="H6190" s="50" t="s">
        <v>147</v>
      </c>
    </row>
    <row r="6191" spans="1:8" x14ac:dyDescent="0.25">
      <c r="A6191" s="49" t="s">
        <v>4901</v>
      </c>
      <c r="B6191" s="7" t="s">
        <v>4902</v>
      </c>
      <c r="C6191" s="7" t="s">
        <v>25</v>
      </c>
      <c r="D6191" s="7" t="s">
        <v>26</v>
      </c>
      <c r="E6191" s="7" t="s">
        <v>8745</v>
      </c>
      <c r="F6191" s="7" t="s">
        <v>210</v>
      </c>
      <c r="G6191" s="7">
        <v>60016</v>
      </c>
      <c r="H6191" s="50" t="s">
        <v>104</v>
      </c>
    </row>
    <row r="6192" spans="1:8" x14ac:dyDescent="0.25">
      <c r="A6192" s="49" t="s">
        <v>2831</v>
      </c>
      <c r="B6192" s="7" t="s">
        <v>2832</v>
      </c>
      <c r="C6192" s="7" t="s">
        <v>25</v>
      </c>
      <c r="D6192" s="7" t="s">
        <v>26</v>
      </c>
      <c r="E6192" s="7" t="s">
        <v>265</v>
      </c>
      <c r="F6192" s="7" t="s">
        <v>266</v>
      </c>
      <c r="G6192" s="7">
        <v>10035</v>
      </c>
      <c r="H6192" s="50" t="s">
        <v>147</v>
      </c>
    </row>
    <row r="6193" spans="1:8" x14ac:dyDescent="0.25">
      <c r="A6193" s="49" t="s">
        <v>5252</v>
      </c>
      <c r="B6193" s="7" t="s">
        <v>5253</v>
      </c>
      <c r="C6193" s="7" t="s">
        <v>25</v>
      </c>
      <c r="D6193" s="7" t="s">
        <v>26</v>
      </c>
      <c r="E6193" s="7" t="s">
        <v>94</v>
      </c>
      <c r="F6193" s="7" t="s">
        <v>95</v>
      </c>
      <c r="G6193" s="7">
        <v>98103</v>
      </c>
      <c r="H6193" s="50" t="s">
        <v>43</v>
      </c>
    </row>
    <row r="6194" spans="1:8" x14ac:dyDescent="0.25">
      <c r="A6194" s="49" t="s">
        <v>7446</v>
      </c>
      <c r="B6194" s="7" t="s">
        <v>7447</v>
      </c>
      <c r="C6194" s="7" t="s">
        <v>25</v>
      </c>
      <c r="D6194" s="7" t="s">
        <v>26</v>
      </c>
      <c r="E6194" s="7" t="s">
        <v>183</v>
      </c>
      <c r="F6194" s="7" t="s">
        <v>103</v>
      </c>
      <c r="G6194" s="7">
        <v>77095</v>
      </c>
      <c r="H6194" s="50" t="s">
        <v>104</v>
      </c>
    </row>
    <row r="6195" spans="1:8" x14ac:dyDescent="0.25">
      <c r="A6195" s="49" t="s">
        <v>7446</v>
      </c>
      <c r="B6195" s="7" t="s">
        <v>7447</v>
      </c>
      <c r="C6195" s="7" t="s">
        <v>25</v>
      </c>
      <c r="D6195" s="7" t="s">
        <v>26</v>
      </c>
      <c r="E6195" s="7" t="s">
        <v>183</v>
      </c>
      <c r="F6195" s="7" t="s">
        <v>103</v>
      </c>
      <c r="G6195" s="7">
        <v>77095</v>
      </c>
      <c r="H6195" s="50" t="s">
        <v>104</v>
      </c>
    </row>
    <row r="6196" spans="1:8" x14ac:dyDescent="0.25">
      <c r="A6196" s="49" t="s">
        <v>7446</v>
      </c>
      <c r="B6196" s="7" t="s">
        <v>7447</v>
      </c>
      <c r="C6196" s="7" t="s">
        <v>25</v>
      </c>
      <c r="D6196" s="7" t="s">
        <v>26</v>
      </c>
      <c r="E6196" s="7" t="s">
        <v>183</v>
      </c>
      <c r="F6196" s="7" t="s">
        <v>103</v>
      </c>
      <c r="G6196" s="7">
        <v>77095</v>
      </c>
      <c r="H6196" s="50" t="s">
        <v>104</v>
      </c>
    </row>
    <row r="6197" spans="1:8" x14ac:dyDescent="0.25">
      <c r="A6197" s="49" t="s">
        <v>3157</v>
      </c>
      <c r="B6197" s="7" t="s">
        <v>3158</v>
      </c>
      <c r="C6197" s="7" t="s">
        <v>25</v>
      </c>
      <c r="D6197" s="7" t="s">
        <v>26</v>
      </c>
      <c r="E6197" s="7" t="s">
        <v>145</v>
      </c>
      <c r="F6197" s="7" t="s">
        <v>146</v>
      </c>
      <c r="G6197" s="7">
        <v>19143</v>
      </c>
      <c r="H6197" s="50" t="s">
        <v>147</v>
      </c>
    </row>
    <row r="6198" spans="1:8" x14ac:dyDescent="0.25">
      <c r="A6198" s="49" t="s">
        <v>3157</v>
      </c>
      <c r="B6198" s="7" t="s">
        <v>3158</v>
      </c>
      <c r="C6198" s="7" t="s">
        <v>25</v>
      </c>
      <c r="D6198" s="7" t="s">
        <v>26</v>
      </c>
      <c r="E6198" s="7" t="s">
        <v>145</v>
      </c>
      <c r="F6198" s="7" t="s">
        <v>146</v>
      </c>
      <c r="G6198" s="7">
        <v>19143</v>
      </c>
      <c r="H6198" s="50" t="s">
        <v>147</v>
      </c>
    </row>
    <row r="6199" spans="1:8" x14ac:dyDescent="0.25">
      <c r="A6199" s="49" t="s">
        <v>1332</v>
      </c>
      <c r="B6199" s="7" t="s">
        <v>1333</v>
      </c>
      <c r="C6199" s="7" t="s">
        <v>25</v>
      </c>
      <c r="D6199" s="7" t="s">
        <v>26</v>
      </c>
      <c r="E6199" s="7" t="s">
        <v>496</v>
      </c>
      <c r="F6199" s="7" t="s">
        <v>253</v>
      </c>
      <c r="G6199" s="7">
        <v>47201</v>
      </c>
      <c r="H6199" s="50" t="s">
        <v>104</v>
      </c>
    </row>
    <row r="6200" spans="1:8" x14ac:dyDescent="0.25">
      <c r="A6200" s="49" t="s">
        <v>1332</v>
      </c>
      <c r="B6200" s="7" t="s">
        <v>1333</v>
      </c>
      <c r="C6200" s="7" t="s">
        <v>25</v>
      </c>
      <c r="D6200" s="7" t="s">
        <v>26</v>
      </c>
      <c r="E6200" s="7" t="s">
        <v>496</v>
      </c>
      <c r="F6200" s="7" t="s">
        <v>253</v>
      </c>
      <c r="G6200" s="7">
        <v>47201</v>
      </c>
      <c r="H6200" s="50" t="s">
        <v>104</v>
      </c>
    </row>
    <row r="6201" spans="1:8" x14ac:dyDescent="0.25">
      <c r="A6201" s="49" t="s">
        <v>1332</v>
      </c>
      <c r="B6201" s="7" t="s">
        <v>1333</v>
      </c>
      <c r="C6201" s="7" t="s">
        <v>25</v>
      </c>
      <c r="D6201" s="7" t="s">
        <v>26</v>
      </c>
      <c r="E6201" s="7" t="s">
        <v>496</v>
      </c>
      <c r="F6201" s="7" t="s">
        <v>253</v>
      </c>
      <c r="G6201" s="7">
        <v>47201</v>
      </c>
      <c r="H6201" s="50" t="s">
        <v>104</v>
      </c>
    </row>
    <row r="6202" spans="1:8" x14ac:dyDescent="0.25">
      <c r="A6202" s="49" t="s">
        <v>8361</v>
      </c>
      <c r="B6202" s="7" t="s">
        <v>8362</v>
      </c>
      <c r="C6202" s="7" t="s">
        <v>25</v>
      </c>
      <c r="D6202" s="7" t="s">
        <v>26</v>
      </c>
      <c r="E6202" s="7" t="s">
        <v>2384</v>
      </c>
      <c r="F6202" s="7" t="s">
        <v>210</v>
      </c>
      <c r="G6202" s="7">
        <v>60201</v>
      </c>
      <c r="H6202" s="50" t="s">
        <v>104</v>
      </c>
    </row>
    <row r="6203" spans="1:8" x14ac:dyDescent="0.25">
      <c r="A6203" s="49" t="s">
        <v>8361</v>
      </c>
      <c r="B6203" s="7" t="s">
        <v>8362</v>
      </c>
      <c r="C6203" s="7" t="s">
        <v>25</v>
      </c>
      <c r="D6203" s="7" t="s">
        <v>26</v>
      </c>
      <c r="E6203" s="7" t="s">
        <v>2384</v>
      </c>
      <c r="F6203" s="7" t="s">
        <v>210</v>
      </c>
      <c r="G6203" s="7">
        <v>60201</v>
      </c>
      <c r="H6203" s="50" t="s">
        <v>104</v>
      </c>
    </row>
    <row r="6204" spans="1:8" x14ac:dyDescent="0.25">
      <c r="A6204" s="49" t="s">
        <v>110</v>
      </c>
      <c r="B6204" s="7" t="s">
        <v>111</v>
      </c>
      <c r="C6204" s="7" t="s">
        <v>25</v>
      </c>
      <c r="D6204" s="7" t="s">
        <v>26</v>
      </c>
      <c r="E6204" s="7" t="s">
        <v>6129</v>
      </c>
      <c r="F6204" s="7" t="s">
        <v>42</v>
      </c>
      <c r="G6204" s="7">
        <v>92307</v>
      </c>
      <c r="H6204" s="50" t="s">
        <v>43</v>
      </c>
    </row>
    <row r="6205" spans="1:8" x14ac:dyDescent="0.25">
      <c r="A6205" s="49" t="s">
        <v>5324</v>
      </c>
      <c r="B6205" s="7" t="s">
        <v>5325</v>
      </c>
      <c r="C6205" s="7" t="s">
        <v>25</v>
      </c>
      <c r="D6205" s="7" t="s">
        <v>26</v>
      </c>
      <c r="E6205" s="7" t="s">
        <v>496</v>
      </c>
      <c r="F6205" s="7" t="s">
        <v>497</v>
      </c>
      <c r="G6205" s="7">
        <v>43229</v>
      </c>
      <c r="H6205" s="50" t="s">
        <v>147</v>
      </c>
    </row>
    <row r="6206" spans="1:8" x14ac:dyDescent="0.25">
      <c r="A6206" s="49" t="s">
        <v>3137</v>
      </c>
      <c r="B6206" s="7" t="s">
        <v>3138</v>
      </c>
      <c r="C6206" s="7" t="s">
        <v>101</v>
      </c>
      <c r="D6206" s="7" t="s">
        <v>26</v>
      </c>
      <c r="E6206" s="7" t="s">
        <v>5186</v>
      </c>
      <c r="F6206" s="7" t="s">
        <v>497</v>
      </c>
      <c r="G6206" s="7">
        <v>43302</v>
      </c>
      <c r="H6206" s="50" t="s">
        <v>147</v>
      </c>
    </row>
    <row r="6207" spans="1:8" x14ac:dyDescent="0.25">
      <c r="A6207" s="49" t="s">
        <v>2666</v>
      </c>
      <c r="B6207" s="7" t="s">
        <v>2667</v>
      </c>
      <c r="C6207" s="7" t="s">
        <v>25</v>
      </c>
      <c r="D6207" s="7" t="s">
        <v>26</v>
      </c>
      <c r="E6207" s="7" t="s">
        <v>183</v>
      </c>
      <c r="F6207" s="7" t="s">
        <v>103</v>
      </c>
      <c r="G6207" s="7">
        <v>77095</v>
      </c>
      <c r="H6207" s="50" t="s">
        <v>104</v>
      </c>
    </row>
    <row r="6208" spans="1:8" x14ac:dyDescent="0.25">
      <c r="A6208" s="49" t="s">
        <v>2666</v>
      </c>
      <c r="B6208" s="7" t="s">
        <v>2667</v>
      </c>
      <c r="C6208" s="7" t="s">
        <v>25</v>
      </c>
      <c r="D6208" s="7" t="s">
        <v>26</v>
      </c>
      <c r="E6208" s="7" t="s">
        <v>183</v>
      </c>
      <c r="F6208" s="7" t="s">
        <v>103</v>
      </c>
      <c r="G6208" s="7">
        <v>77095</v>
      </c>
      <c r="H6208" s="50" t="s">
        <v>104</v>
      </c>
    </row>
    <row r="6209" spans="1:8" x14ac:dyDescent="0.25">
      <c r="A6209" s="49" t="s">
        <v>2666</v>
      </c>
      <c r="B6209" s="7" t="s">
        <v>2667</v>
      </c>
      <c r="C6209" s="7" t="s">
        <v>25</v>
      </c>
      <c r="D6209" s="7" t="s">
        <v>26</v>
      </c>
      <c r="E6209" s="7" t="s">
        <v>183</v>
      </c>
      <c r="F6209" s="7" t="s">
        <v>103</v>
      </c>
      <c r="G6209" s="7">
        <v>77095</v>
      </c>
      <c r="H6209" s="50" t="s">
        <v>104</v>
      </c>
    </row>
    <row r="6210" spans="1:8" x14ac:dyDescent="0.25">
      <c r="A6210" s="49" t="s">
        <v>4675</v>
      </c>
      <c r="B6210" s="7" t="s">
        <v>4676</v>
      </c>
      <c r="C6210" s="7" t="s">
        <v>40</v>
      </c>
      <c r="D6210" s="7" t="s">
        <v>26</v>
      </c>
      <c r="E6210" s="7" t="s">
        <v>5186</v>
      </c>
      <c r="F6210" s="7" t="s">
        <v>497</v>
      </c>
      <c r="G6210" s="7">
        <v>43302</v>
      </c>
      <c r="H6210" s="50" t="s">
        <v>147</v>
      </c>
    </row>
    <row r="6211" spans="1:8" x14ac:dyDescent="0.25">
      <c r="A6211" s="49" t="s">
        <v>3809</v>
      </c>
      <c r="B6211" s="7" t="s">
        <v>3810</v>
      </c>
      <c r="C6211" s="7" t="s">
        <v>40</v>
      </c>
      <c r="D6211" s="7" t="s">
        <v>26</v>
      </c>
      <c r="E6211" s="7" t="s">
        <v>94</v>
      </c>
      <c r="F6211" s="7" t="s">
        <v>95</v>
      </c>
      <c r="G6211" s="7">
        <v>98103</v>
      </c>
      <c r="H6211" s="50" t="s">
        <v>43</v>
      </c>
    </row>
    <row r="6212" spans="1:8" x14ac:dyDescent="0.25">
      <c r="A6212" s="49" t="s">
        <v>3809</v>
      </c>
      <c r="B6212" s="7" t="s">
        <v>3810</v>
      </c>
      <c r="C6212" s="7" t="s">
        <v>40</v>
      </c>
      <c r="D6212" s="7" t="s">
        <v>26</v>
      </c>
      <c r="E6212" s="7" t="s">
        <v>94</v>
      </c>
      <c r="F6212" s="7" t="s">
        <v>95</v>
      </c>
      <c r="G6212" s="7">
        <v>98103</v>
      </c>
      <c r="H6212" s="50" t="s">
        <v>43</v>
      </c>
    </row>
    <row r="6213" spans="1:8" x14ac:dyDescent="0.25">
      <c r="A6213" s="49" t="s">
        <v>3809</v>
      </c>
      <c r="B6213" s="7" t="s">
        <v>3810</v>
      </c>
      <c r="C6213" s="7" t="s">
        <v>40</v>
      </c>
      <c r="D6213" s="7" t="s">
        <v>26</v>
      </c>
      <c r="E6213" s="7" t="s">
        <v>94</v>
      </c>
      <c r="F6213" s="7" t="s">
        <v>95</v>
      </c>
      <c r="G6213" s="7">
        <v>98103</v>
      </c>
      <c r="H6213" s="50" t="s">
        <v>43</v>
      </c>
    </row>
    <row r="6214" spans="1:8" x14ac:dyDescent="0.25">
      <c r="A6214" s="49" t="s">
        <v>800</v>
      </c>
      <c r="B6214" s="7" t="s">
        <v>801</v>
      </c>
      <c r="C6214" s="7" t="s">
        <v>25</v>
      </c>
      <c r="D6214" s="7" t="s">
        <v>26</v>
      </c>
      <c r="E6214" s="7" t="s">
        <v>8759</v>
      </c>
      <c r="F6214" s="7" t="s">
        <v>95</v>
      </c>
      <c r="G6214" s="7">
        <v>98632</v>
      </c>
      <c r="H6214" s="50" t="s">
        <v>43</v>
      </c>
    </row>
    <row r="6215" spans="1:8" x14ac:dyDescent="0.25">
      <c r="A6215" s="49" t="s">
        <v>800</v>
      </c>
      <c r="B6215" s="7" t="s">
        <v>801</v>
      </c>
      <c r="C6215" s="7" t="s">
        <v>25</v>
      </c>
      <c r="D6215" s="7" t="s">
        <v>26</v>
      </c>
      <c r="E6215" s="7" t="s">
        <v>8759</v>
      </c>
      <c r="F6215" s="7" t="s">
        <v>95</v>
      </c>
      <c r="G6215" s="7">
        <v>98632</v>
      </c>
      <c r="H6215" s="50" t="s">
        <v>43</v>
      </c>
    </row>
    <row r="6216" spans="1:8" x14ac:dyDescent="0.25">
      <c r="A6216" s="49" t="s">
        <v>2013</v>
      </c>
      <c r="B6216" s="7" t="s">
        <v>2014</v>
      </c>
      <c r="C6216" s="7" t="s">
        <v>25</v>
      </c>
      <c r="D6216" s="7" t="s">
        <v>26</v>
      </c>
      <c r="E6216" s="7" t="s">
        <v>5980</v>
      </c>
      <c r="F6216" s="7" t="s">
        <v>42</v>
      </c>
      <c r="G6216" s="7">
        <v>90278</v>
      </c>
      <c r="H6216" s="50" t="s">
        <v>43</v>
      </c>
    </row>
    <row r="6217" spans="1:8" x14ac:dyDescent="0.25">
      <c r="A6217" s="49" t="s">
        <v>3915</v>
      </c>
      <c r="B6217" s="7" t="s">
        <v>3916</v>
      </c>
      <c r="C6217" s="7" t="s">
        <v>40</v>
      </c>
      <c r="D6217" s="7" t="s">
        <v>26</v>
      </c>
      <c r="E6217" s="7" t="s">
        <v>265</v>
      </c>
      <c r="F6217" s="7" t="s">
        <v>266</v>
      </c>
      <c r="G6217" s="7">
        <v>10035</v>
      </c>
      <c r="H6217" s="50" t="s">
        <v>147</v>
      </c>
    </row>
    <row r="6218" spans="1:8" x14ac:dyDescent="0.25">
      <c r="A6218" s="49" t="s">
        <v>3915</v>
      </c>
      <c r="B6218" s="7" t="s">
        <v>3916</v>
      </c>
      <c r="C6218" s="7" t="s">
        <v>40</v>
      </c>
      <c r="D6218" s="7" t="s">
        <v>26</v>
      </c>
      <c r="E6218" s="7" t="s">
        <v>265</v>
      </c>
      <c r="F6218" s="7" t="s">
        <v>266</v>
      </c>
      <c r="G6218" s="7">
        <v>10035</v>
      </c>
      <c r="H6218" s="50" t="s">
        <v>147</v>
      </c>
    </row>
    <row r="6219" spans="1:8" x14ac:dyDescent="0.25">
      <c r="A6219" s="49" t="s">
        <v>2572</v>
      </c>
      <c r="B6219" s="7" t="s">
        <v>2573</v>
      </c>
      <c r="C6219" s="7" t="s">
        <v>25</v>
      </c>
      <c r="D6219" s="7" t="s">
        <v>26</v>
      </c>
      <c r="E6219" s="7" t="s">
        <v>1477</v>
      </c>
      <c r="F6219" s="7" t="s">
        <v>28</v>
      </c>
      <c r="G6219" s="7">
        <v>40214</v>
      </c>
      <c r="H6219" s="50" t="s">
        <v>29</v>
      </c>
    </row>
    <row r="6220" spans="1:8" x14ac:dyDescent="0.25">
      <c r="A6220" s="49" t="s">
        <v>4877</v>
      </c>
      <c r="B6220" s="7" t="s">
        <v>4878</v>
      </c>
      <c r="C6220" s="7" t="s">
        <v>25</v>
      </c>
      <c r="D6220" s="7" t="s">
        <v>26</v>
      </c>
      <c r="E6220" s="7" t="s">
        <v>2390</v>
      </c>
      <c r="F6220" s="7" t="s">
        <v>237</v>
      </c>
      <c r="G6220" s="7">
        <v>48183</v>
      </c>
      <c r="H6220" s="50" t="s">
        <v>104</v>
      </c>
    </row>
    <row r="6221" spans="1:8" x14ac:dyDescent="0.25">
      <c r="A6221" s="49" t="s">
        <v>4877</v>
      </c>
      <c r="B6221" s="7" t="s">
        <v>4878</v>
      </c>
      <c r="C6221" s="7" t="s">
        <v>25</v>
      </c>
      <c r="D6221" s="7" t="s">
        <v>26</v>
      </c>
      <c r="E6221" s="7" t="s">
        <v>2390</v>
      </c>
      <c r="F6221" s="7" t="s">
        <v>237</v>
      </c>
      <c r="G6221" s="7">
        <v>48183</v>
      </c>
      <c r="H6221" s="50" t="s">
        <v>104</v>
      </c>
    </row>
    <row r="6222" spans="1:8" x14ac:dyDescent="0.25">
      <c r="A6222" s="49" t="s">
        <v>4877</v>
      </c>
      <c r="B6222" s="7" t="s">
        <v>4878</v>
      </c>
      <c r="C6222" s="7" t="s">
        <v>25</v>
      </c>
      <c r="D6222" s="7" t="s">
        <v>26</v>
      </c>
      <c r="E6222" s="7" t="s">
        <v>2390</v>
      </c>
      <c r="F6222" s="7" t="s">
        <v>237</v>
      </c>
      <c r="G6222" s="7">
        <v>48183</v>
      </c>
      <c r="H6222" s="50" t="s">
        <v>104</v>
      </c>
    </row>
    <row r="6223" spans="1:8" x14ac:dyDescent="0.25">
      <c r="A6223" s="49" t="s">
        <v>6228</v>
      </c>
      <c r="B6223" s="7" t="s">
        <v>6229</v>
      </c>
      <c r="C6223" s="7" t="s">
        <v>25</v>
      </c>
      <c r="D6223" s="7" t="s">
        <v>26</v>
      </c>
      <c r="E6223" s="7" t="s">
        <v>41</v>
      </c>
      <c r="F6223" s="7" t="s">
        <v>42</v>
      </c>
      <c r="G6223" s="7">
        <v>90045</v>
      </c>
      <c r="H6223" s="50" t="s">
        <v>43</v>
      </c>
    </row>
    <row r="6224" spans="1:8" x14ac:dyDescent="0.25">
      <c r="A6224" s="49" t="s">
        <v>1839</v>
      </c>
      <c r="B6224" s="7" t="s">
        <v>1840</v>
      </c>
      <c r="C6224" s="7" t="s">
        <v>25</v>
      </c>
      <c r="D6224" s="7" t="s">
        <v>26</v>
      </c>
      <c r="E6224" s="7" t="s">
        <v>8766</v>
      </c>
      <c r="F6224" s="7" t="s">
        <v>334</v>
      </c>
      <c r="G6224" s="7">
        <v>37075</v>
      </c>
      <c r="H6224" s="50" t="s">
        <v>29</v>
      </c>
    </row>
    <row r="6225" spans="1:8" x14ac:dyDescent="0.25">
      <c r="A6225" s="49" t="s">
        <v>1839</v>
      </c>
      <c r="B6225" s="7" t="s">
        <v>1840</v>
      </c>
      <c r="C6225" s="7" t="s">
        <v>25</v>
      </c>
      <c r="D6225" s="7" t="s">
        <v>26</v>
      </c>
      <c r="E6225" s="7" t="s">
        <v>8766</v>
      </c>
      <c r="F6225" s="7" t="s">
        <v>334</v>
      </c>
      <c r="G6225" s="7">
        <v>37075</v>
      </c>
      <c r="H6225" s="50" t="s">
        <v>29</v>
      </c>
    </row>
    <row r="6226" spans="1:8" x14ac:dyDescent="0.25">
      <c r="A6226" s="49" t="s">
        <v>1839</v>
      </c>
      <c r="B6226" s="7" t="s">
        <v>1840</v>
      </c>
      <c r="C6226" s="7" t="s">
        <v>25</v>
      </c>
      <c r="D6226" s="7" t="s">
        <v>26</v>
      </c>
      <c r="E6226" s="7" t="s">
        <v>8766</v>
      </c>
      <c r="F6226" s="7" t="s">
        <v>334</v>
      </c>
      <c r="G6226" s="7">
        <v>37075</v>
      </c>
      <c r="H6226" s="50" t="s">
        <v>29</v>
      </c>
    </row>
    <row r="6227" spans="1:8" x14ac:dyDescent="0.25">
      <c r="A6227" s="49" t="s">
        <v>1917</v>
      </c>
      <c r="B6227" s="7" t="s">
        <v>1918</v>
      </c>
      <c r="C6227" s="7" t="s">
        <v>25</v>
      </c>
      <c r="D6227" s="7" t="s">
        <v>26</v>
      </c>
      <c r="E6227" s="7" t="s">
        <v>418</v>
      </c>
      <c r="F6227" s="7" t="s">
        <v>419</v>
      </c>
      <c r="G6227" s="7">
        <v>97206</v>
      </c>
      <c r="H6227" s="50" t="s">
        <v>43</v>
      </c>
    </row>
    <row r="6228" spans="1:8" x14ac:dyDescent="0.25">
      <c r="A6228" s="49" t="s">
        <v>1917</v>
      </c>
      <c r="B6228" s="7" t="s">
        <v>1918</v>
      </c>
      <c r="C6228" s="7" t="s">
        <v>25</v>
      </c>
      <c r="D6228" s="7" t="s">
        <v>26</v>
      </c>
      <c r="E6228" s="7" t="s">
        <v>418</v>
      </c>
      <c r="F6228" s="7" t="s">
        <v>419</v>
      </c>
      <c r="G6228" s="7">
        <v>97206</v>
      </c>
      <c r="H6228" s="50" t="s">
        <v>43</v>
      </c>
    </row>
    <row r="6229" spans="1:8" x14ac:dyDescent="0.25">
      <c r="A6229" s="49" t="s">
        <v>1191</v>
      </c>
      <c r="B6229" s="7" t="s">
        <v>1192</v>
      </c>
      <c r="C6229" s="7" t="s">
        <v>25</v>
      </c>
      <c r="D6229" s="7" t="s">
        <v>26</v>
      </c>
      <c r="E6229" s="7" t="s">
        <v>3934</v>
      </c>
      <c r="F6229" s="7" t="s">
        <v>103</v>
      </c>
      <c r="G6229" s="7">
        <v>75061</v>
      </c>
      <c r="H6229" s="50" t="s">
        <v>104</v>
      </c>
    </row>
    <row r="6230" spans="1:8" x14ac:dyDescent="0.25">
      <c r="A6230" s="49" t="s">
        <v>3404</v>
      </c>
      <c r="B6230" s="7" t="s">
        <v>3405</v>
      </c>
      <c r="C6230" s="7" t="s">
        <v>101</v>
      </c>
      <c r="D6230" s="7" t="s">
        <v>26</v>
      </c>
      <c r="E6230" s="7" t="s">
        <v>2184</v>
      </c>
      <c r="F6230" s="7" t="s">
        <v>497</v>
      </c>
      <c r="G6230" s="7">
        <v>44105</v>
      </c>
      <c r="H6230" s="50" t="s">
        <v>147</v>
      </c>
    </row>
    <row r="6231" spans="1:8" x14ac:dyDescent="0.25">
      <c r="A6231" s="49" t="s">
        <v>3404</v>
      </c>
      <c r="B6231" s="7" t="s">
        <v>3405</v>
      </c>
      <c r="C6231" s="7" t="s">
        <v>101</v>
      </c>
      <c r="D6231" s="7" t="s">
        <v>26</v>
      </c>
      <c r="E6231" s="7" t="s">
        <v>2184</v>
      </c>
      <c r="F6231" s="7" t="s">
        <v>497</v>
      </c>
      <c r="G6231" s="7">
        <v>44105</v>
      </c>
      <c r="H6231" s="50" t="s">
        <v>147</v>
      </c>
    </row>
    <row r="6232" spans="1:8" x14ac:dyDescent="0.25">
      <c r="A6232" s="49" t="s">
        <v>4284</v>
      </c>
      <c r="B6232" s="7" t="s">
        <v>4285</v>
      </c>
      <c r="C6232" s="7" t="s">
        <v>25</v>
      </c>
      <c r="D6232" s="7" t="s">
        <v>26</v>
      </c>
      <c r="E6232" s="7" t="s">
        <v>8771</v>
      </c>
      <c r="F6232" s="7" t="s">
        <v>488</v>
      </c>
      <c r="G6232" s="7">
        <v>50701</v>
      </c>
      <c r="H6232" s="50" t="s">
        <v>104</v>
      </c>
    </row>
    <row r="6233" spans="1:8" x14ac:dyDescent="0.25">
      <c r="A6233" s="49" t="s">
        <v>1938</v>
      </c>
      <c r="B6233" s="7" t="s">
        <v>1939</v>
      </c>
      <c r="C6233" s="7" t="s">
        <v>25</v>
      </c>
      <c r="D6233" s="7" t="s">
        <v>26</v>
      </c>
      <c r="E6233" s="7" t="s">
        <v>94</v>
      </c>
      <c r="F6233" s="7" t="s">
        <v>95</v>
      </c>
      <c r="G6233" s="7">
        <v>98105</v>
      </c>
      <c r="H6233" s="50" t="s">
        <v>43</v>
      </c>
    </row>
    <row r="6234" spans="1:8" x14ac:dyDescent="0.25">
      <c r="A6234" s="49" t="s">
        <v>1938</v>
      </c>
      <c r="B6234" s="7" t="s">
        <v>1939</v>
      </c>
      <c r="C6234" s="7" t="s">
        <v>25</v>
      </c>
      <c r="D6234" s="7" t="s">
        <v>26</v>
      </c>
      <c r="E6234" s="7" t="s">
        <v>94</v>
      </c>
      <c r="F6234" s="7" t="s">
        <v>95</v>
      </c>
      <c r="G6234" s="7">
        <v>98105</v>
      </c>
      <c r="H6234" s="50" t="s">
        <v>43</v>
      </c>
    </row>
    <row r="6235" spans="1:8" x14ac:dyDescent="0.25">
      <c r="A6235" s="49" t="s">
        <v>1938</v>
      </c>
      <c r="B6235" s="7" t="s">
        <v>1939</v>
      </c>
      <c r="C6235" s="7" t="s">
        <v>25</v>
      </c>
      <c r="D6235" s="7" t="s">
        <v>26</v>
      </c>
      <c r="E6235" s="7" t="s">
        <v>94</v>
      </c>
      <c r="F6235" s="7" t="s">
        <v>95</v>
      </c>
      <c r="G6235" s="7">
        <v>98105</v>
      </c>
      <c r="H6235" s="50" t="s">
        <v>43</v>
      </c>
    </row>
    <row r="6236" spans="1:8" x14ac:dyDescent="0.25">
      <c r="A6236" s="49" t="s">
        <v>1938</v>
      </c>
      <c r="B6236" s="7" t="s">
        <v>1939</v>
      </c>
      <c r="C6236" s="7" t="s">
        <v>25</v>
      </c>
      <c r="D6236" s="7" t="s">
        <v>26</v>
      </c>
      <c r="E6236" s="7" t="s">
        <v>94</v>
      </c>
      <c r="F6236" s="7" t="s">
        <v>95</v>
      </c>
      <c r="G6236" s="7">
        <v>98105</v>
      </c>
      <c r="H6236" s="50" t="s">
        <v>43</v>
      </c>
    </row>
    <row r="6237" spans="1:8" x14ac:dyDescent="0.25">
      <c r="A6237" s="49" t="s">
        <v>1938</v>
      </c>
      <c r="B6237" s="7" t="s">
        <v>1939</v>
      </c>
      <c r="C6237" s="7" t="s">
        <v>25</v>
      </c>
      <c r="D6237" s="7" t="s">
        <v>26</v>
      </c>
      <c r="E6237" s="7" t="s">
        <v>94</v>
      </c>
      <c r="F6237" s="7" t="s">
        <v>95</v>
      </c>
      <c r="G6237" s="7">
        <v>98105</v>
      </c>
      <c r="H6237" s="50" t="s">
        <v>43</v>
      </c>
    </row>
    <row r="6238" spans="1:8" x14ac:dyDescent="0.25">
      <c r="A6238" s="49" t="s">
        <v>1223</v>
      </c>
      <c r="B6238" s="7" t="s">
        <v>1224</v>
      </c>
      <c r="C6238" s="7" t="s">
        <v>40</v>
      </c>
      <c r="D6238" s="7" t="s">
        <v>26</v>
      </c>
      <c r="E6238" s="7" t="s">
        <v>145</v>
      </c>
      <c r="F6238" s="7" t="s">
        <v>146</v>
      </c>
      <c r="G6238" s="7">
        <v>19120</v>
      </c>
      <c r="H6238" s="50" t="s">
        <v>147</v>
      </c>
    </row>
    <row r="6239" spans="1:8" x14ac:dyDescent="0.25">
      <c r="A6239" s="49" t="s">
        <v>4290</v>
      </c>
      <c r="B6239" s="7" t="s">
        <v>4291</v>
      </c>
      <c r="C6239" s="7" t="s">
        <v>25</v>
      </c>
      <c r="D6239" s="7" t="s">
        <v>26</v>
      </c>
      <c r="E6239" s="7" t="s">
        <v>265</v>
      </c>
      <c r="F6239" s="7" t="s">
        <v>266</v>
      </c>
      <c r="G6239" s="7">
        <v>10009</v>
      </c>
      <c r="H6239" s="50" t="s">
        <v>147</v>
      </c>
    </row>
    <row r="6240" spans="1:8" x14ac:dyDescent="0.25">
      <c r="A6240" s="49" t="s">
        <v>3840</v>
      </c>
      <c r="B6240" s="7" t="s">
        <v>3841</v>
      </c>
      <c r="C6240" s="7" t="s">
        <v>25</v>
      </c>
      <c r="D6240" s="7" t="s">
        <v>26</v>
      </c>
      <c r="E6240" s="7" t="s">
        <v>630</v>
      </c>
      <c r="F6240" s="7" t="s">
        <v>42</v>
      </c>
      <c r="G6240" s="7">
        <v>95123</v>
      </c>
      <c r="H6240" s="50" t="s">
        <v>43</v>
      </c>
    </row>
    <row r="6241" spans="1:8" x14ac:dyDescent="0.25">
      <c r="A6241" s="49" t="s">
        <v>3840</v>
      </c>
      <c r="B6241" s="7" t="s">
        <v>3841</v>
      </c>
      <c r="C6241" s="7" t="s">
        <v>25</v>
      </c>
      <c r="D6241" s="7" t="s">
        <v>26</v>
      </c>
      <c r="E6241" s="7" t="s">
        <v>630</v>
      </c>
      <c r="F6241" s="7" t="s">
        <v>42</v>
      </c>
      <c r="G6241" s="7">
        <v>95123</v>
      </c>
      <c r="H6241" s="50" t="s">
        <v>43</v>
      </c>
    </row>
    <row r="6242" spans="1:8" x14ac:dyDescent="0.25">
      <c r="A6242" s="49" t="s">
        <v>942</v>
      </c>
      <c r="B6242" s="7" t="s">
        <v>943</v>
      </c>
      <c r="C6242" s="7" t="s">
        <v>25</v>
      </c>
      <c r="D6242" s="7" t="s">
        <v>26</v>
      </c>
      <c r="E6242" s="7" t="s">
        <v>41</v>
      </c>
      <c r="F6242" s="7" t="s">
        <v>42</v>
      </c>
      <c r="G6242" s="7">
        <v>90008</v>
      </c>
      <c r="H6242" s="50" t="s">
        <v>43</v>
      </c>
    </row>
    <row r="6243" spans="1:8" x14ac:dyDescent="0.25">
      <c r="A6243" s="49" t="s">
        <v>5631</v>
      </c>
      <c r="B6243" s="7" t="s">
        <v>5632</v>
      </c>
      <c r="C6243" s="7" t="s">
        <v>40</v>
      </c>
      <c r="D6243" s="7" t="s">
        <v>26</v>
      </c>
      <c r="E6243" s="7" t="s">
        <v>86</v>
      </c>
      <c r="F6243" s="7" t="s">
        <v>2700</v>
      </c>
      <c r="G6243" s="7">
        <v>3301</v>
      </c>
      <c r="H6243" s="50" t="s">
        <v>147</v>
      </c>
    </row>
    <row r="6244" spans="1:8" x14ac:dyDescent="0.25">
      <c r="A6244" s="49" t="s">
        <v>4215</v>
      </c>
      <c r="B6244" s="7" t="s">
        <v>4216</v>
      </c>
      <c r="C6244" s="7" t="s">
        <v>101</v>
      </c>
      <c r="D6244" s="7" t="s">
        <v>26</v>
      </c>
      <c r="E6244" s="7" t="s">
        <v>381</v>
      </c>
      <c r="F6244" s="7" t="s">
        <v>334</v>
      </c>
      <c r="G6244" s="7">
        <v>38401</v>
      </c>
      <c r="H6244" s="50" t="s">
        <v>29</v>
      </c>
    </row>
    <row r="6245" spans="1:8" x14ac:dyDescent="0.25">
      <c r="A6245" s="49" t="s">
        <v>5485</v>
      </c>
      <c r="B6245" s="7" t="s">
        <v>5486</v>
      </c>
      <c r="C6245" s="7" t="s">
        <v>101</v>
      </c>
      <c r="D6245" s="7" t="s">
        <v>26</v>
      </c>
      <c r="E6245" s="7" t="s">
        <v>4130</v>
      </c>
      <c r="F6245" s="7" t="s">
        <v>95</v>
      </c>
      <c r="G6245" s="7">
        <v>98006</v>
      </c>
      <c r="H6245" s="50" t="s">
        <v>43</v>
      </c>
    </row>
    <row r="6246" spans="1:8" x14ac:dyDescent="0.25">
      <c r="A6246" s="49" t="s">
        <v>6302</v>
      </c>
      <c r="B6246" s="7" t="s">
        <v>6303</v>
      </c>
      <c r="C6246" s="7" t="s">
        <v>101</v>
      </c>
      <c r="D6246" s="7" t="s">
        <v>26</v>
      </c>
      <c r="E6246" s="7" t="s">
        <v>94</v>
      </c>
      <c r="F6246" s="7" t="s">
        <v>95</v>
      </c>
      <c r="G6246" s="7">
        <v>98105</v>
      </c>
      <c r="H6246" s="50" t="s">
        <v>43</v>
      </c>
    </row>
    <row r="6247" spans="1:8" x14ac:dyDescent="0.25">
      <c r="A6247" s="49" t="s">
        <v>6302</v>
      </c>
      <c r="B6247" s="7" t="s">
        <v>6303</v>
      </c>
      <c r="C6247" s="7" t="s">
        <v>101</v>
      </c>
      <c r="D6247" s="7" t="s">
        <v>26</v>
      </c>
      <c r="E6247" s="7" t="s">
        <v>94</v>
      </c>
      <c r="F6247" s="7" t="s">
        <v>95</v>
      </c>
      <c r="G6247" s="7">
        <v>98105</v>
      </c>
      <c r="H6247" s="50" t="s">
        <v>43</v>
      </c>
    </row>
    <row r="6248" spans="1:8" x14ac:dyDescent="0.25">
      <c r="A6248" s="49" t="s">
        <v>6302</v>
      </c>
      <c r="B6248" s="7" t="s">
        <v>6303</v>
      </c>
      <c r="C6248" s="7" t="s">
        <v>101</v>
      </c>
      <c r="D6248" s="7" t="s">
        <v>26</v>
      </c>
      <c r="E6248" s="7" t="s">
        <v>94</v>
      </c>
      <c r="F6248" s="7" t="s">
        <v>95</v>
      </c>
      <c r="G6248" s="7">
        <v>98105</v>
      </c>
      <c r="H6248" s="50" t="s">
        <v>43</v>
      </c>
    </row>
    <row r="6249" spans="1:8" x14ac:dyDescent="0.25">
      <c r="A6249" s="49" t="s">
        <v>5163</v>
      </c>
      <c r="B6249" s="7" t="s">
        <v>5164</v>
      </c>
      <c r="C6249" s="7" t="s">
        <v>25</v>
      </c>
      <c r="D6249" s="7" t="s">
        <v>26</v>
      </c>
      <c r="E6249" s="7" t="s">
        <v>496</v>
      </c>
      <c r="F6249" s="7" t="s">
        <v>253</v>
      </c>
      <c r="G6249" s="7">
        <v>47201</v>
      </c>
      <c r="H6249" s="50" t="s">
        <v>104</v>
      </c>
    </row>
    <row r="6250" spans="1:8" x14ac:dyDescent="0.25">
      <c r="A6250" s="49" t="s">
        <v>5163</v>
      </c>
      <c r="B6250" s="7" t="s">
        <v>5164</v>
      </c>
      <c r="C6250" s="7" t="s">
        <v>25</v>
      </c>
      <c r="D6250" s="7" t="s">
        <v>26</v>
      </c>
      <c r="E6250" s="7" t="s">
        <v>496</v>
      </c>
      <c r="F6250" s="7" t="s">
        <v>253</v>
      </c>
      <c r="G6250" s="7">
        <v>47201</v>
      </c>
      <c r="H6250" s="50" t="s">
        <v>104</v>
      </c>
    </row>
    <row r="6251" spans="1:8" x14ac:dyDescent="0.25">
      <c r="A6251" s="49" t="s">
        <v>5163</v>
      </c>
      <c r="B6251" s="7" t="s">
        <v>5164</v>
      </c>
      <c r="C6251" s="7" t="s">
        <v>25</v>
      </c>
      <c r="D6251" s="7" t="s">
        <v>26</v>
      </c>
      <c r="E6251" s="7" t="s">
        <v>496</v>
      </c>
      <c r="F6251" s="7" t="s">
        <v>253</v>
      </c>
      <c r="G6251" s="7">
        <v>47201</v>
      </c>
      <c r="H6251" s="50" t="s">
        <v>104</v>
      </c>
    </row>
    <row r="6252" spans="1:8" x14ac:dyDescent="0.25">
      <c r="A6252" s="49" t="s">
        <v>5163</v>
      </c>
      <c r="B6252" s="7" t="s">
        <v>5164</v>
      </c>
      <c r="C6252" s="7" t="s">
        <v>25</v>
      </c>
      <c r="D6252" s="7" t="s">
        <v>26</v>
      </c>
      <c r="E6252" s="7" t="s">
        <v>496</v>
      </c>
      <c r="F6252" s="7" t="s">
        <v>253</v>
      </c>
      <c r="G6252" s="7">
        <v>47201</v>
      </c>
      <c r="H6252" s="50" t="s">
        <v>104</v>
      </c>
    </row>
    <row r="6253" spans="1:8" x14ac:dyDescent="0.25">
      <c r="A6253" s="49" t="s">
        <v>3652</v>
      </c>
      <c r="B6253" s="7" t="s">
        <v>3653</v>
      </c>
      <c r="C6253" s="7" t="s">
        <v>25</v>
      </c>
      <c r="D6253" s="7" t="s">
        <v>26</v>
      </c>
      <c r="E6253" s="7" t="s">
        <v>302</v>
      </c>
      <c r="F6253" s="7" t="s">
        <v>210</v>
      </c>
      <c r="G6253" s="7">
        <v>60623</v>
      </c>
      <c r="H6253" s="50" t="s">
        <v>104</v>
      </c>
    </row>
    <row r="6254" spans="1:8" x14ac:dyDescent="0.25">
      <c r="A6254" s="49" t="s">
        <v>786</v>
      </c>
      <c r="B6254" s="7" t="s">
        <v>787</v>
      </c>
      <c r="C6254" s="7" t="s">
        <v>101</v>
      </c>
      <c r="D6254" s="7" t="s">
        <v>26</v>
      </c>
      <c r="E6254" s="7" t="s">
        <v>7790</v>
      </c>
      <c r="F6254" s="7" t="s">
        <v>1274</v>
      </c>
      <c r="G6254" s="7">
        <v>30062</v>
      </c>
      <c r="H6254" s="50" t="s">
        <v>29</v>
      </c>
    </row>
    <row r="6255" spans="1:8" x14ac:dyDescent="0.25">
      <c r="A6255" s="49" t="s">
        <v>786</v>
      </c>
      <c r="B6255" s="7" t="s">
        <v>787</v>
      </c>
      <c r="C6255" s="7" t="s">
        <v>101</v>
      </c>
      <c r="D6255" s="7" t="s">
        <v>26</v>
      </c>
      <c r="E6255" s="7" t="s">
        <v>7790</v>
      </c>
      <c r="F6255" s="7" t="s">
        <v>1274</v>
      </c>
      <c r="G6255" s="7">
        <v>30062</v>
      </c>
      <c r="H6255" s="50" t="s">
        <v>29</v>
      </c>
    </row>
    <row r="6256" spans="1:8" x14ac:dyDescent="0.25">
      <c r="A6256" s="49" t="s">
        <v>848</v>
      </c>
      <c r="B6256" s="7" t="s">
        <v>849</v>
      </c>
      <c r="C6256" s="7" t="s">
        <v>40</v>
      </c>
      <c r="D6256" s="7" t="s">
        <v>26</v>
      </c>
      <c r="E6256" s="7" t="s">
        <v>1821</v>
      </c>
      <c r="F6256" s="7" t="s">
        <v>357</v>
      </c>
      <c r="G6256" s="7">
        <v>36116</v>
      </c>
      <c r="H6256" s="50" t="s">
        <v>29</v>
      </c>
    </row>
    <row r="6257" spans="1:8" x14ac:dyDescent="0.25">
      <c r="A6257" s="49" t="s">
        <v>1179</v>
      </c>
      <c r="B6257" s="7" t="s">
        <v>1180</v>
      </c>
      <c r="C6257" s="7" t="s">
        <v>40</v>
      </c>
      <c r="D6257" s="7" t="s">
        <v>26</v>
      </c>
      <c r="E6257" s="7" t="s">
        <v>4354</v>
      </c>
      <c r="F6257" s="7" t="s">
        <v>103</v>
      </c>
      <c r="G6257" s="7">
        <v>75023</v>
      </c>
      <c r="H6257" s="50" t="s">
        <v>104</v>
      </c>
    </row>
    <row r="6258" spans="1:8" x14ac:dyDescent="0.25">
      <c r="A6258" s="49" t="s">
        <v>3377</v>
      </c>
      <c r="B6258" s="7" t="s">
        <v>3378</v>
      </c>
      <c r="C6258" s="7" t="s">
        <v>101</v>
      </c>
      <c r="D6258" s="7" t="s">
        <v>26</v>
      </c>
      <c r="E6258" s="7" t="s">
        <v>1064</v>
      </c>
      <c r="F6258" s="7" t="s">
        <v>53</v>
      </c>
      <c r="G6258" s="7">
        <v>33319</v>
      </c>
      <c r="H6258" s="50" t="s">
        <v>29</v>
      </c>
    </row>
    <row r="6259" spans="1:8" x14ac:dyDescent="0.25">
      <c r="A6259" s="49" t="s">
        <v>2144</v>
      </c>
      <c r="B6259" s="7" t="s">
        <v>2145</v>
      </c>
      <c r="C6259" s="7" t="s">
        <v>40</v>
      </c>
      <c r="D6259" s="7" t="s">
        <v>26</v>
      </c>
      <c r="E6259" s="7" t="s">
        <v>496</v>
      </c>
      <c r="F6259" s="7" t="s">
        <v>497</v>
      </c>
      <c r="G6259" s="7">
        <v>43229</v>
      </c>
      <c r="H6259" s="50" t="s">
        <v>147</v>
      </c>
    </row>
    <row r="6260" spans="1:8" x14ac:dyDescent="0.25">
      <c r="A6260" s="49" t="s">
        <v>5113</v>
      </c>
      <c r="B6260" s="7" t="s">
        <v>5114</v>
      </c>
      <c r="C6260" s="7" t="s">
        <v>25</v>
      </c>
      <c r="D6260" s="7" t="s">
        <v>26</v>
      </c>
      <c r="E6260" s="7" t="s">
        <v>265</v>
      </c>
      <c r="F6260" s="7" t="s">
        <v>266</v>
      </c>
      <c r="G6260" s="7">
        <v>10009</v>
      </c>
      <c r="H6260" s="50" t="s">
        <v>147</v>
      </c>
    </row>
    <row r="6261" spans="1:8" x14ac:dyDescent="0.25">
      <c r="A6261" s="49" t="s">
        <v>2234</v>
      </c>
      <c r="B6261" s="7" t="s">
        <v>2235</v>
      </c>
      <c r="C6261" s="7" t="s">
        <v>25</v>
      </c>
      <c r="D6261" s="7" t="s">
        <v>26</v>
      </c>
      <c r="E6261" s="7" t="s">
        <v>1468</v>
      </c>
      <c r="F6261" s="7" t="s">
        <v>253</v>
      </c>
      <c r="G6261" s="7">
        <v>47374</v>
      </c>
      <c r="H6261" s="50" t="s">
        <v>104</v>
      </c>
    </row>
    <row r="6262" spans="1:8" x14ac:dyDescent="0.25">
      <c r="A6262" s="49" t="s">
        <v>1703</v>
      </c>
      <c r="B6262" s="7" t="s">
        <v>1704</v>
      </c>
      <c r="C6262" s="7" t="s">
        <v>25</v>
      </c>
      <c r="D6262" s="7" t="s">
        <v>26</v>
      </c>
      <c r="E6262" s="7" t="s">
        <v>94</v>
      </c>
      <c r="F6262" s="7" t="s">
        <v>95</v>
      </c>
      <c r="G6262" s="7">
        <v>98115</v>
      </c>
      <c r="H6262" s="50" t="s">
        <v>43</v>
      </c>
    </row>
    <row r="6263" spans="1:8" x14ac:dyDescent="0.25">
      <c r="A6263" s="49" t="s">
        <v>7941</v>
      </c>
      <c r="B6263" s="7" t="s">
        <v>7942</v>
      </c>
      <c r="C6263" s="7" t="s">
        <v>40</v>
      </c>
      <c r="D6263" s="7" t="s">
        <v>26</v>
      </c>
      <c r="E6263" s="7" t="s">
        <v>1175</v>
      </c>
      <c r="F6263" s="7" t="s">
        <v>266</v>
      </c>
      <c r="G6263" s="7">
        <v>11561</v>
      </c>
      <c r="H6263" s="50" t="s">
        <v>147</v>
      </c>
    </row>
    <row r="6264" spans="1:8" x14ac:dyDescent="0.25">
      <c r="A6264" s="49" t="s">
        <v>1293</v>
      </c>
      <c r="B6264" s="7" t="s">
        <v>1294</v>
      </c>
      <c r="C6264" s="7" t="s">
        <v>40</v>
      </c>
      <c r="D6264" s="7" t="s">
        <v>26</v>
      </c>
      <c r="E6264" s="7" t="s">
        <v>3108</v>
      </c>
      <c r="F6264" s="7" t="s">
        <v>210</v>
      </c>
      <c r="G6264" s="7">
        <v>61107</v>
      </c>
      <c r="H6264" s="50" t="s">
        <v>104</v>
      </c>
    </row>
    <row r="6265" spans="1:8" x14ac:dyDescent="0.25">
      <c r="A6265" s="49" t="s">
        <v>3809</v>
      </c>
      <c r="B6265" s="7" t="s">
        <v>3810</v>
      </c>
      <c r="C6265" s="7" t="s">
        <v>40</v>
      </c>
      <c r="D6265" s="7" t="s">
        <v>26</v>
      </c>
      <c r="E6265" s="7" t="s">
        <v>496</v>
      </c>
      <c r="F6265" s="7" t="s">
        <v>1274</v>
      </c>
      <c r="G6265" s="7">
        <v>31907</v>
      </c>
      <c r="H6265" s="50" t="s">
        <v>29</v>
      </c>
    </row>
    <row r="6266" spans="1:8" x14ac:dyDescent="0.25">
      <c r="A6266" s="49" t="s">
        <v>860</v>
      </c>
      <c r="B6266" s="7" t="s">
        <v>861</v>
      </c>
      <c r="C6266" s="7" t="s">
        <v>25</v>
      </c>
      <c r="D6266" s="7" t="s">
        <v>26</v>
      </c>
      <c r="E6266" s="7" t="s">
        <v>4556</v>
      </c>
      <c r="F6266" s="7" t="s">
        <v>649</v>
      </c>
      <c r="G6266" s="7">
        <v>74133</v>
      </c>
      <c r="H6266" s="50" t="s">
        <v>104</v>
      </c>
    </row>
    <row r="6267" spans="1:8" x14ac:dyDescent="0.25">
      <c r="A6267" s="49" t="s">
        <v>2076</v>
      </c>
      <c r="B6267" s="7" t="s">
        <v>2077</v>
      </c>
      <c r="C6267" s="7" t="s">
        <v>25</v>
      </c>
      <c r="D6267" s="7" t="s">
        <v>26</v>
      </c>
      <c r="E6267" s="7" t="s">
        <v>5668</v>
      </c>
      <c r="F6267" s="7" t="s">
        <v>334</v>
      </c>
      <c r="G6267" s="7">
        <v>37211</v>
      </c>
      <c r="H6267" s="50" t="s">
        <v>29</v>
      </c>
    </row>
    <row r="6268" spans="1:8" x14ac:dyDescent="0.25">
      <c r="A6268" s="49" t="s">
        <v>2076</v>
      </c>
      <c r="B6268" s="7" t="s">
        <v>2077</v>
      </c>
      <c r="C6268" s="7" t="s">
        <v>25</v>
      </c>
      <c r="D6268" s="7" t="s">
        <v>26</v>
      </c>
      <c r="E6268" s="7" t="s">
        <v>5668</v>
      </c>
      <c r="F6268" s="7" t="s">
        <v>334</v>
      </c>
      <c r="G6268" s="7">
        <v>37211</v>
      </c>
      <c r="H6268" s="50" t="s">
        <v>29</v>
      </c>
    </row>
    <row r="6269" spans="1:8" x14ac:dyDescent="0.25">
      <c r="A6269" s="49" t="s">
        <v>734</v>
      </c>
      <c r="B6269" s="7" t="s">
        <v>735</v>
      </c>
      <c r="C6269" s="7" t="s">
        <v>101</v>
      </c>
      <c r="D6269" s="7" t="s">
        <v>26</v>
      </c>
      <c r="E6269" s="7" t="s">
        <v>8801</v>
      </c>
      <c r="F6269" s="7" t="s">
        <v>1247</v>
      </c>
      <c r="G6269" s="7">
        <v>2138</v>
      </c>
      <c r="H6269" s="50" t="s">
        <v>147</v>
      </c>
    </row>
    <row r="6270" spans="1:8" x14ac:dyDescent="0.25">
      <c r="A6270" s="49" t="s">
        <v>734</v>
      </c>
      <c r="B6270" s="7" t="s">
        <v>735</v>
      </c>
      <c r="C6270" s="7" t="s">
        <v>101</v>
      </c>
      <c r="D6270" s="7" t="s">
        <v>26</v>
      </c>
      <c r="E6270" s="7" t="s">
        <v>8801</v>
      </c>
      <c r="F6270" s="7" t="s">
        <v>1247</v>
      </c>
      <c r="G6270" s="7">
        <v>2138</v>
      </c>
      <c r="H6270" s="50" t="s">
        <v>147</v>
      </c>
    </row>
    <row r="6271" spans="1:8" x14ac:dyDescent="0.25">
      <c r="A6271" s="49" t="s">
        <v>1536</v>
      </c>
      <c r="B6271" s="7" t="s">
        <v>1537</v>
      </c>
      <c r="C6271" s="7" t="s">
        <v>40</v>
      </c>
      <c r="D6271" s="7" t="s">
        <v>26</v>
      </c>
      <c r="E6271" s="7" t="s">
        <v>3206</v>
      </c>
      <c r="F6271" s="7" t="s">
        <v>42</v>
      </c>
      <c r="G6271" s="7">
        <v>94601</v>
      </c>
      <c r="H6271" s="50" t="s">
        <v>43</v>
      </c>
    </row>
    <row r="6272" spans="1:8" x14ac:dyDescent="0.25">
      <c r="A6272" s="49" t="s">
        <v>1536</v>
      </c>
      <c r="B6272" s="7" t="s">
        <v>1537</v>
      </c>
      <c r="C6272" s="7" t="s">
        <v>40</v>
      </c>
      <c r="D6272" s="7" t="s">
        <v>26</v>
      </c>
      <c r="E6272" s="7" t="s">
        <v>3206</v>
      </c>
      <c r="F6272" s="7" t="s">
        <v>42</v>
      </c>
      <c r="G6272" s="7">
        <v>94601</v>
      </c>
      <c r="H6272" s="50" t="s">
        <v>43</v>
      </c>
    </row>
    <row r="6273" spans="1:8" x14ac:dyDescent="0.25">
      <c r="A6273" s="49" t="s">
        <v>1536</v>
      </c>
      <c r="B6273" s="7" t="s">
        <v>1537</v>
      </c>
      <c r="C6273" s="7" t="s">
        <v>40</v>
      </c>
      <c r="D6273" s="7" t="s">
        <v>26</v>
      </c>
      <c r="E6273" s="7" t="s">
        <v>3206</v>
      </c>
      <c r="F6273" s="7" t="s">
        <v>42</v>
      </c>
      <c r="G6273" s="7">
        <v>94601</v>
      </c>
      <c r="H6273" s="50" t="s">
        <v>43</v>
      </c>
    </row>
    <row r="6274" spans="1:8" x14ac:dyDescent="0.25">
      <c r="A6274" s="49" t="s">
        <v>1341</v>
      </c>
      <c r="B6274" s="7" t="s">
        <v>1342</v>
      </c>
      <c r="C6274" s="7" t="s">
        <v>40</v>
      </c>
      <c r="D6274" s="7" t="s">
        <v>26</v>
      </c>
      <c r="E6274" s="7" t="s">
        <v>8804</v>
      </c>
      <c r="F6274" s="7" t="s">
        <v>210</v>
      </c>
      <c r="G6274" s="7">
        <v>60067</v>
      </c>
      <c r="H6274" s="50" t="s">
        <v>104</v>
      </c>
    </row>
    <row r="6275" spans="1:8" x14ac:dyDescent="0.25">
      <c r="A6275" s="49" t="s">
        <v>5184</v>
      </c>
      <c r="B6275" s="7" t="s">
        <v>5185</v>
      </c>
      <c r="C6275" s="7" t="s">
        <v>25</v>
      </c>
      <c r="D6275" s="7" t="s">
        <v>26</v>
      </c>
      <c r="E6275" s="7" t="s">
        <v>94</v>
      </c>
      <c r="F6275" s="7" t="s">
        <v>95</v>
      </c>
      <c r="G6275" s="7">
        <v>98105</v>
      </c>
      <c r="H6275" s="50" t="s">
        <v>43</v>
      </c>
    </row>
    <row r="6276" spans="1:8" x14ac:dyDescent="0.25">
      <c r="A6276" s="49" t="s">
        <v>5184</v>
      </c>
      <c r="B6276" s="7" t="s">
        <v>5185</v>
      </c>
      <c r="C6276" s="7" t="s">
        <v>25</v>
      </c>
      <c r="D6276" s="7" t="s">
        <v>26</v>
      </c>
      <c r="E6276" s="7" t="s">
        <v>94</v>
      </c>
      <c r="F6276" s="7" t="s">
        <v>95</v>
      </c>
      <c r="G6276" s="7">
        <v>98105</v>
      </c>
      <c r="H6276" s="50" t="s">
        <v>43</v>
      </c>
    </row>
    <row r="6277" spans="1:8" x14ac:dyDescent="0.25">
      <c r="A6277" s="49" t="s">
        <v>5184</v>
      </c>
      <c r="B6277" s="7" t="s">
        <v>5185</v>
      </c>
      <c r="C6277" s="7" t="s">
        <v>25</v>
      </c>
      <c r="D6277" s="7" t="s">
        <v>26</v>
      </c>
      <c r="E6277" s="7" t="s">
        <v>94</v>
      </c>
      <c r="F6277" s="7" t="s">
        <v>95</v>
      </c>
      <c r="G6277" s="7">
        <v>98105</v>
      </c>
      <c r="H6277" s="50" t="s">
        <v>43</v>
      </c>
    </row>
    <row r="6278" spans="1:8" x14ac:dyDescent="0.25">
      <c r="A6278" s="49" t="s">
        <v>5184</v>
      </c>
      <c r="B6278" s="7" t="s">
        <v>5185</v>
      </c>
      <c r="C6278" s="7" t="s">
        <v>25</v>
      </c>
      <c r="D6278" s="7" t="s">
        <v>26</v>
      </c>
      <c r="E6278" s="7" t="s">
        <v>94</v>
      </c>
      <c r="F6278" s="7" t="s">
        <v>95</v>
      </c>
      <c r="G6278" s="7">
        <v>98105</v>
      </c>
      <c r="H6278" s="50" t="s">
        <v>43</v>
      </c>
    </row>
    <row r="6279" spans="1:8" x14ac:dyDescent="0.25">
      <c r="A6279" s="49" t="s">
        <v>5184</v>
      </c>
      <c r="B6279" s="7" t="s">
        <v>5185</v>
      </c>
      <c r="C6279" s="7" t="s">
        <v>25</v>
      </c>
      <c r="D6279" s="7" t="s">
        <v>26</v>
      </c>
      <c r="E6279" s="7" t="s">
        <v>94</v>
      </c>
      <c r="F6279" s="7" t="s">
        <v>95</v>
      </c>
      <c r="G6279" s="7">
        <v>98105</v>
      </c>
      <c r="H6279" s="50" t="s">
        <v>43</v>
      </c>
    </row>
    <row r="6280" spans="1:8" x14ac:dyDescent="0.25">
      <c r="A6280" s="49" t="s">
        <v>5184</v>
      </c>
      <c r="B6280" s="7" t="s">
        <v>5185</v>
      </c>
      <c r="C6280" s="7" t="s">
        <v>25</v>
      </c>
      <c r="D6280" s="7" t="s">
        <v>26</v>
      </c>
      <c r="E6280" s="7" t="s">
        <v>94</v>
      </c>
      <c r="F6280" s="7" t="s">
        <v>95</v>
      </c>
      <c r="G6280" s="7">
        <v>98105</v>
      </c>
      <c r="H6280" s="50" t="s">
        <v>43</v>
      </c>
    </row>
    <row r="6281" spans="1:8" x14ac:dyDescent="0.25">
      <c r="A6281" s="49" t="s">
        <v>5184</v>
      </c>
      <c r="B6281" s="7" t="s">
        <v>5185</v>
      </c>
      <c r="C6281" s="7" t="s">
        <v>25</v>
      </c>
      <c r="D6281" s="7" t="s">
        <v>26</v>
      </c>
      <c r="E6281" s="7" t="s">
        <v>94</v>
      </c>
      <c r="F6281" s="7" t="s">
        <v>95</v>
      </c>
      <c r="G6281" s="7">
        <v>98105</v>
      </c>
      <c r="H6281" s="50" t="s">
        <v>43</v>
      </c>
    </row>
    <row r="6282" spans="1:8" x14ac:dyDescent="0.25">
      <c r="A6282" s="49" t="s">
        <v>860</v>
      </c>
      <c r="B6282" s="7" t="s">
        <v>861</v>
      </c>
      <c r="C6282" s="7" t="s">
        <v>25</v>
      </c>
      <c r="D6282" s="7" t="s">
        <v>26</v>
      </c>
      <c r="E6282" s="7" t="s">
        <v>1009</v>
      </c>
      <c r="F6282" s="7" t="s">
        <v>497</v>
      </c>
      <c r="G6282" s="7">
        <v>45231</v>
      </c>
      <c r="H6282" s="50" t="s">
        <v>147</v>
      </c>
    </row>
    <row r="6283" spans="1:8" x14ac:dyDescent="0.25">
      <c r="A6283" s="49" t="s">
        <v>4405</v>
      </c>
      <c r="B6283" s="7" t="s">
        <v>4406</v>
      </c>
      <c r="C6283" s="7" t="s">
        <v>25</v>
      </c>
      <c r="D6283" s="7" t="s">
        <v>26</v>
      </c>
      <c r="E6283" s="7" t="s">
        <v>5186</v>
      </c>
      <c r="F6283" s="7" t="s">
        <v>497</v>
      </c>
      <c r="G6283" s="7">
        <v>43302</v>
      </c>
      <c r="H6283" s="50" t="s">
        <v>147</v>
      </c>
    </row>
    <row r="6284" spans="1:8" x14ac:dyDescent="0.25">
      <c r="A6284" s="49" t="s">
        <v>4405</v>
      </c>
      <c r="B6284" s="7" t="s">
        <v>4406</v>
      </c>
      <c r="C6284" s="7" t="s">
        <v>25</v>
      </c>
      <c r="D6284" s="7" t="s">
        <v>26</v>
      </c>
      <c r="E6284" s="7" t="s">
        <v>5186</v>
      </c>
      <c r="F6284" s="7" t="s">
        <v>497</v>
      </c>
      <c r="G6284" s="7">
        <v>43302</v>
      </c>
      <c r="H6284" s="50" t="s">
        <v>147</v>
      </c>
    </row>
    <row r="6285" spans="1:8" x14ac:dyDescent="0.25">
      <c r="A6285" s="49" t="s">
        <v>4772</v>
      </c>
      <c r="B6285" s="7" t="s">
        <v>4773</v>
      </c>
      <c r="C6285" s="7" t="s">
        <v>40</v>
      </c>
      <c r="D6285" s="7" t="s">
        <v>26</v>
      </c>
      <c r="E6285" s="7" t="s">
        <v>41</v>
      </c>
      <c r="F6285" s="7" t="s">
        <v>42</v>
      </c>
      <c r="G6285" s="7">
        <v>90049</v>
      </c>
      <c r="H6285" s="50" t="s">
        <v>43</v>
      </c>
    </row>
    <row r="6286" spans="1:8" x14ac:dyDescent="0.25">
      <c r="A6286" s="49" t="s">
        <v>4772</v>
      </c>
      <c r="B6286" s="7" t="s">
        <v>4773</v>
      </c>
      <c r="C6286" s="7" t="s">
        <v>40</v>
      </c>
      <c r="D6286" s="7" t="s">
        <v>26</v>
      </c>
      <c r="E6286" s="7" t="s">
        <v>41</v>
      </c>
      <c r="F6286" s="7" t="s">
        <v>42</v>
      </c>
      <c r="G6286" s="7">
        <v>90049</v>
      </c>
      <c r="H6286" s="50" t="s">
        <v>43</v>
      </c>
    </row>
    <row r="6287" spans="1:8" x14ac:dyDescent="0.25">
      <c r="A6287" s="49" t="s">
        <v>848</v>
      </c>
      <c r="B6287" s="7" t="s">
        <v>849</v>
      </c>
      <c r="C6287" s="7" t="s">
        <v>40</v>
      </c>
      <c r="D6287" s="7" t="s">
        <v>26</v>
      </c>
      <c r="E6287" s="7" t="s">
        <v>1121</v>
      </c>
      <c r="F6287" s="7" t="s">
        <v>497</v>
      </c>
      <c r="G6287" s="7">
        <v>44107</v>
      </c>
      <c r="H6287" s="50" t="s">
        <v>147</v>
      </c>
    </row>
    <row r="6288" spans="1:8" x14ac:dyDescent="0.25">
      <c r="A6288" s="49" t="s">
        <v>2850</v>
      </c>
      <c r="B6288" s="7" t="s">
        <v>2851</v>
      </c>
      <c r="C6288" s="7" t="s">
        <v>101</v>
      </c>
      <c r="D6288" s="7" t="s">
        <v>26</v>
      </c>
      <c r="E6288" s="7" t="s">
        <v>8706</v>
      </c>
      <c r="F6288" s="7" t="s">
        <v>334</v>
      </c>
      <c r="G6288" s="7">
        <v>37087</v>
      </c>
      <c r="H6288" s="50" t="s">
        <v>29</v>
      </c>
    </row>
    <row r="6289" spans="1:8" x14ac:dyDescent="0.25">
      <c r="A6289" s="49" t="s">
        <v>1578</v>
      </c>
      <c r="B6289" s="7" t="s">
        <v>1579</v>
      </c>
      <c r="C6289" s="7" t="s">
        <v>40</v>
      </c>
      <c r="D6289" s="7" t="s">
        <v>26</v>
      </c>
      <c r="E6289" s="7" t="s">
        <v>126</v>
      </c>
      <c r="F6289" s="7" t="s">
        <v>42</v>
      </c>
      <c r="G6289" s="7">
        <v>94122</v>
      </c>
      <c r="H6289" s="50" t="s">
        <v>43</v>
      </c>
    </row>
    <row r="6290" spans="1:8" x14ac:dyDescent="0.25">
      <c r="A6290" s="49" t="s">
        <v>1578</v>
      </c>
      <c r="B6290" s="7" t="s">
        <v>1579</v>
      </c>
      <c r="C6290" s="7" t="s">
        <v>40</v>
      </c>
      <c r="D6290" s="7" t="s">
        <v>26</v>
      </c>
      <c r="E6290" s="7" t="s">
        <v>126</v>
      </c>
      <c r="F6290" s="7" t="s">
        <v>42</v>
      </c>
      <c r="G6290" s="7">
        <v>94122</v>
      </c>
      <c r="H6290" s="50" t="s">
        <v>43</v>
      </c>
    </row>
    <row r="6291" spans="1:8" x14ac:dyDescent="0.25">
      <c r="A6291" s="49" t="s">
        <v>3123</v>
      </c>
      <c r="B6291" s="7" t="s">
        <v>3124</v>
      </c>
      <c r="C6291" s="7" t="s">
        <v>101</v>
      </c>
      <c r="D6291" s="7" t="s">
        <v>26</v>
      </c>
      <c r="E6291" s="7" t="s">
        <v>8495</v>
      </c>
      <c r="F6291" s="7" t="s">
        <v>42</v>
      </c>
      <c r="G6291" s="7">
        <v>95928</v>
      </c>
      <c r="H6291" s="50" t="s">
        <v>43</v>
      </c>
    </row>
    <row r="6292" spans="1:8" x14ac:dyDescent="0.25">
      <c r="A6292" s="49" t="s">
        <v>3123</v>
      </c>
      <c r="B6292" s="7" t="s">
        <v>3124</v>
      </c>
      <c r="C6292" s="7" t="s">
        <v>101</v>
      </c>
      <c r="D6292" s="7" t="s">
        <v>26</v>
      </c>
      <c r="E6292" s="7" t="s">
        <v>8495</v>
      </c>
      <c r="F6292" s="7" t="s">
        <v>42</v>
      </c>
      <c r="G6292" s="7">
        <v>95928</v>
      </c>
      <c r="H6292" s="50" t="s">
        <v>43</v>
      </c>
    </row>
    <row r="6293" spans="1:8" x14ac:dyDescent="0.25">
      <c r="A6293" s="49" t="s">
        <v>2102</v>
      </c>
      <c r="B6293" s="7" t="s">
        <v>2103</v>
      </c>
      <c r="C6293" s="7" t="s">
        <v>25</v>
      </c>
      <c r="D6293" s="7" t="s">
        <v>26</v>
      </c>
      <c r="E6293" s="7" t="s">
        <v>1980</v>
      </c>
      <c r="F6293" s="7" t="s">
        <v>318</v>
      </c>
      <c r="G6293" s="7">
        <v>24153</v>
      </c>
      <c r="H6293" s="50" t="s">
        <v>29</v>
      </c>
    </row>
    <row r="6294" spans="1:8" x14ac:dyDescent="0.25">
      <c r="A6294" s="49" t="s">
        <v>5499</v>
      </c>
      <c r="B6294" s="7" t="s">
        <v>5500</v>
      </c>
      <c r="C6294" s="7" t="s">
        <v>25</v>
      </c>
      <c r="D6294" s="7" t="s">
        <v>26</v>
      </c>
      <c r="E6294" s="7" t="s">
        <v>41</v>
      </c>
      <c r="F6294" s="7" t="s">
        <v>42</v>
      </c>
      <c r="G6294" s="7">
        <v>90008</v>
      </c>
      <c r="H6294" s="50" t="s">
        <v>43</v>
      </c>
    </row>
    <row r="6295" spans="1:8" x14ac:dyDescent="0.25">
      <c r="A6295" s="49" t="s">
        <v>5499</v>
      </c>
      <c r="B6295" s="7" t="s">
        <v>5500</v>
      </c>
      <c r="C6295" s="7" t="s">
        <v>25</v>
      </c>
      <c r="D6295" s="7" t="s">
        <v>26</v>
      </c>
      <c r="E6295" s="7" t="s">
        <v>41</v>
      </c>
      <c r="F6295" s="7" t="s">
        <v>42</v>
      </c>
      <c r="G6295" s="7">
        <v>90008</v>
      </c>
      <c r="H6295" s="50" t="s">
        <v>43</v>
      </c>
    </row>
    <row r="6296" spans="1:8" x14ac:dyDescent="0.25">
      <c r="A6296" s="49" t="s">
        <v>5052</v>
      </c>
      <c r="B6296" s="7" t="s">
        <v>5053</v>
      </c>
      <c r="C6296" s="7" t="s">
        <v>40</v>
      </c>
      <c r="D6296" s="7" t="s">
        <v>26</v>
      </c>
      <c r="E6296" s="7" t="s">
        <v>265</v>
      </c>
      <c r="F6296" s="7" t="s">
        <v>266</v>
      </c>
      <c r="G6296" s="7">
        <v>10024</v>
      </c>
      <c r="H6296" s="50" t="s">
        <v>147</v>
      </c>
    </row>
    <row r="6297" spans="1:8" x14ac:dyDescent="0.25">
      <c r="A6297" s="49" t="s">
        <v>2678</v>
      </c>
      <c r="B6297" s="7" t="s">
        <v>2679</v>
      </c>
      <c r="C6297" s="7" t="s">
        <v>40</v>
      </c>
      <c r="D6297" s="7" t="s">
        <v>26</v>
      </c>
      <c r="E6297" s="7" t="s">
        <v>8821</v>
      </c>
      <c r="F6297" s="7" t="s">
        <v>1247</v>
      </c>
      <c r="G6297" s="7">
        <v>1915</v>
      </c>
      <c r="H6297" s="50" t="s">
        <v>147</v>
      </c>
    </row>
    <row r="6298" spans="1:8" x14ac:dyDescent="0.25">
      <c r="A6298" s="49" t="s">
        <v>2678</v>
      </c>
      <c r="B6298" s="7" t="s">
        <v>2679</v>
      </c>
      <c r="C6298" s="7" t="s">
        <v>40</v>
      </c>
      <c r="D6298" s="7" t="s">
        <v>26</v>
      </c>
      <c r="E6298" s="7" t="s">
        <v>8821</v>
      </c>
      <c r="F6298" s="7" t="s">
        <v>1247</v>
      </c>
      <c r="G6298" s="7">
        <v>1915</v>
      </c>
      <c r="H6298" s="50" t="s">
        <v>147</v>
      </c>
    </row>
    <row r="6299" spans="1:8" x14ac:dyDescent="0.25">
      <c r="A6299" s="49" t="s">
        <v>2678</v>
      </c>
      <c r="B6299" s="7" t="s">
        <v>2679</v>
      </c>
      <c r="C6299" s="7" t="s">
        <v>40</v>
      </c>
      <c r="D6299" s="7" t="s">
        <v>26</v>
      </c>
      <c r="E6299" s="7" t="s">
        <v>8821</v>
      </c>
      <c r="F6299" s="7" t="s">
        <v>1247</v>
      </c>
      <c r="G6299" s="7">
        <v>1915</v>
      </c>
      <c r="H6299" s="50" t="s">
        <v>147</v>
      </c>
    </row>
    <row r="6300" spans="1:8" x14ac:dyDescent="0.25">
      <c r="A6300" s="49" t="s">
        <v>2061</v>
      </c>
      <c r="B6300" s="7" t="s">
        <v>2062</v>
      </c>
      <c r="C6300" s="7" t="s">
        <v>40</v>
      </c>
      <c r="D6300" s="7" t="s">
        <v>26</v>
      </c>
      <c r="E6300" s="7" t="s">
        <v>949</v>
      </c>
      <c r="F6300" s="7" t="s">
        <v>42</v>
      </c>
      <c r="G6300" s="7">
        <v>92024</v>
      </c>
      <c r="H6300" s="50" t="s">
        <v>43</v>
      </c>
    </row>
    <row r="6301" spans="1:8" x14ac:dyDescent="0.25">
      <c r="A6301" s="49" t="s">
        <v>5249</v>
      </c>
      <c r="B6301" s="7" t="s">
        <v>5250</v>
      </c>
      <c r="C6301" s="7" t="s">
        <v>101</v>
      </c>
      <c r="D6301" s="7" t="s">
        <v>26</v>
      </c>
      <c r="E6301" s="7" t="s">
        <v>126</v>
      </c>
      <c r="F6301" s="7" t="s">
        <v>42</v>
      </c>
      <c r="G6301" s="7">
        <v>94109</v>
      </c>
      <c r="H6301" s="50" t="s">
        <v>43</v>
      </c>
    </row>
    <row r="6302" spans="1:8" x14ac:dyDescent="0.25">
      <c r="A6302" s="49" t="s">
        <v>5766</v>
      </c>
      <c r="B6302" s="7" t="s">
        <v>5767</v>
      </c>
      <c r="C6302" s="7" t="s">
        <v>25</v>
      </c>
      <c r="D6302" s="7" t="s">
        <v>26</v>
      </c>
      <c r="E6302" s="7" t="s">
        <v>302</v>
      </c>
      <c r="F6302" s="7" t="s">
        <v>210</v>
      </c>
      <c r="G6302" s="7">
        <v>60623</v>
      </c>
      <c r="H6302" s="50" t="s">
        <v>104</v>
      </c>
    </row>
    <row r="6303" spans="1:8" x14ac:dyDescent="0.25">
      <c r="A6303" s="49" t="s">
        <v>5766</v>
      </c>
      <c r="B6303" s="7" t="s">
        <v>5767</v>
      </c>
      <c r="C6303" s="7" t="s">
        <v>25</v>
      </c>
      <c r="D6303" s="7" t="s">
        <v>26</v>
      </c>
      <c r="E6303" s="7" t="s">
        <v>302</v>
      </c>
      <c r="F6303" s="7" t="s">
        <v>210</v>
      </c>
      <c r="G6303" s="7">
        <v>60623</v>
      </c>
      <c r="H6303" s="50" t="s">
        <v>104</v>
      </c>
    </row>
    <row r="6304" spans="1:8" x14ac:dyDescent="0.25">
      <c r="A6304" s="49" t="s">
        <v>991</v>
      </c>
      <c r="B6304" s="7" t="s">
        <v>992</v>
      </c>
      <c r="C6304" s="7" t="s">
        <v>25</v>
      </c>
      <c r="D6304" s="7" t="s">
        <v>26</v>
      </c>
      <c r="E6304" s="7" t="s">
        <v>816</v>
      </c>
      <c r="F6304" s="7" t="s">
        <v>103</v>
      </c>
      <c r="G6304" s="7">
        <v>75220</v>
      </c>
      <c r="H6304" s="50" t="s">
        <v>104</v>
      </c>
    </row>
    <row r="6305" spans="1:8" x14ac:dyDescent="0.25">
      <c r="A6305" s="49" t="s">
        <v>638</v>
      </c>
      <c r="B6305" s="7" t="s">
        <v>639</v>
      </c>
      <c r="C6305" s="7" t="s">
        <v>101</v>
      </c>
      <c r="D6305" s="7" t="s">
        <v>26</v>
      </c>
      <c r="E6305" s="7" t="s">
        <v>5977</v>
      </c>
      <c r="F6305" s="7" t="s">
        <v>103</v>
      </c>
      <c r="G6305" s="7">
        <v>78415</v>
      </c>
      <c r="H6305" s="50" t="s">
        <v>104</v>
      </c>
    </row>
    <row r="6306" spans="1:8" x14ac:dyDescent="0.25">
      <c r="A6306" s="49" t="s">
        <v>4050</v>
      </c>
      <c r="B6306" s="7" t="s">
        <v>4051</v>
      </c>
      <c r="C6306" s="7" t="s">
        <v>25</v>
      </c>
      <c r="D6306" s="7" t="s">
        <v>26</v>
      </c>
      <c r="E6306" s="7" t="s">
        <v>265</v>
      </c>
      <c r="F6306" s="7" t="s">
        <v>266</v>
      </c>
      <c r="G6306" s="7">
        <v>10035</v>
      </c>
      <c r="H6306" s="50" t="s">
        <v>147</v>
      </c>
    </row>
    <row r="6307" spans="1:8" x14ac:dyDescent="0.25">
      <c r="A6307" s="49" t="s">
        <v>7270</v>
      </c>
      <c r="B6307" s="7" t="s">
        <v>7271</v>
      </c>
      <c r="C6307" s="7" t="s">
        <v>40</v>
      </c>
      <c r="D6307" s="7" t="s">
        <v>26</v>
      </c>
      <c r="E6307" s="7" t="s">
        <v>8831</v>
      </c>
      <c r="F6307" s="7" t="s">
        <v>419</v>
      </c>
      <c r="G6307" s="7">
        <v>97405</v>
      </c>
      <c r="H6307" s="50" t="s">
        <v>43</v>
      </c>
    </row>
    <row r="6308" spans="1:8" x14ac:dyDescent="0.25">
      <c r="A6308" s="49" t="s">
        <v>7270</v>
      </c>
      <c r="B6308" s="7" t="s">
        <v>7271</v>
      </c>
      <c r="C6308" s="7" t="s">
        <v>40</v>
      </c>
      <c r="D6308" s="7" t="s">
        <v>26</v>
      </c>
      <c r="E6308" s="7" t="s">
        <v>8831</v>
      </c>
      <c r="F6308" s="7" t="s">
        <v>419</v>
      </c>
      <c r="G6308" s="7">
        <v>97405</v>
      </c>
      <c r="H6308" s="50" t="s">
        <v>43</v>
      </c>
    </row>
    <row r="6309" spans="1:8" x14ac:dyDescent="0.25">
      <c r="A6309" s="49" t="s">
        <v>7270</v>
      </c>
      <c r="B6309" s="7" t="s">
        <v>7271</v>
      </c>
      <c r="C6309" s="7" t="s">
        <v>40</v>
      </c>
      <c r="D6309" s="7" t="s">
        <v>26</v>
      </c>
      <c r="E6309" s="7" t="s">
        <v>8831</v>
      </c>
      <c r="F6309" s="7" t="s">
        <v>419</v>
      </c>
      <c r="G6309" s="7">
        <v>97405</v>
      </c>
      <c r="H6309" s="50" t="s">
        <v>43</v>
      </c>
    </row>
    <row r="6310" spans="1:8" x14ac:dyDescent="0.25">
      <c r="A6310" s="49" t="s">
        <v>7270</v>
      </c>
      <c r="B6310" s="7" t="s">
        <v>7271</v>
      </c>
      <c r="C6310" s="7" t="s">
        <v>40</v>
      </c>
      <c r="D6310" s="7" t="s">
        <v>26</v>
      </c>
      <c r="E6310" s="7" t="s">
        <v>8831</v>
      </c>
      <c r="F6310" s="7" t="s">
        <v>419</v>
      </c>
      <c r="G6310" s="7">
        <v>97405</v>
      </c>
      <c r="H6310" s="50" t="s">
        <v>43</v>
      </c>
    </row>
    <row r="6311" spans="1:8" x14ac:dyDescent="0.25">
      <c r="A6311" s="49" t="s">
        <v>7270</v>
      </c>
      <c r="B6311" s="7" t="s">
        <v>7271</v>
      </c>
      <c r="C6311" s="7" t="s">
        <v>40</v>
      </c>
      <c r="D6311" s="7" t="s">
        <v>26</v>
      </c>
      <c r="E6311" s="7" t="s">
        <v>8831</v>
      </c>
      <c r="F6311" s="7" t="s">
        <v>419</v>
      </c>
      <c r="G6311" s="7">
        <v>97405</v>
      </c>
      <c r="H6311" s="50" t="s">
        <v>43</v>
      </c>
    </row>
    <row r="6312" spans="1:8" x14ac:dyDescent="0.25">
      <c r="A6312" s="49" t="s">
        <v>7270</v>
      </c>
      <c r="B6312" s="7" t="s">
        <v>7271</v>
      </c>
      <c r="C6312" s="7" t="s">
        <v>40</v>
      </c>
      <c r="D6312" s="7" t="s">
        <v>26</v>
      </c>
      <c r="E6312" s="7" t="s">
        <v>8831</v>
      </c>
      <c r="F6312" s="7" t="s">
        <v>419</v>
      </c>
      <c r="G6312" s="7">
        <v>97405</v>
      </c>
      <c r="H6312" s="50" t="s">
        <v>43</v>
      </c>
    </row>
    <row r="6313" spans="1:8" x14ac:dyDescent="0.25">
      <c r="A6313" s="49" t="s">
        <v>7804</v>
      </c>
      <c r="B6313" s="7" t="s">
        <v>7805</v>
      </c>
      <c r="C6313" s="7" t="s">
        <v>25</v>
      </c>
      <c r="D6313" s="7" t="s">
        <v>26</v>
      </c>
      <c r="E6313" s="7" t="s">
        <v>8833</v>
      </c>
      <c r="F6313" s="7" t="s">
        <v>42</v>
      </c>
      <c r="G6313" s="7">
        <v>93030</v>
      </c>
      <c r="H6313" s="50" t="s">
        <v>43</v>
      </c>
    </row>
    <row r="6314" spans="1:8" x14ac:dyDescent="0.25">
      <c r="A6314" s="49" t="s">
        <v>2045</v>
      </c>
      <c r="B6314" s="7" t="s">
        <v>2046</v>
      </c>
      <c r="C6314" s="7" t="s">
        <v>40</v>
      </c>
      <c r="D6314" s="7" t="s">
        <v>26</v>
      </c>
      <c r="E6314" s="7" t="s">
        <v>747</v>
      </c>
      <c r="F6314" s="7" t="s">
        <v>748</v>
      </c>
      <c r="G6314" s="7">
        <v>6824</v>
      </c>
      <c r="H6314" s="50" t="s">
        <v>147</v>
      </c>
    </row>
    <row r="6315" spans="1:8" x14ac:dyDescent="0.25">
      <c r="A6315" s="49" t="s">
        <v>2045</v>
      </c>
      <c r="B6315" s="7" t="s">
        <v>2046</v>
      </c>
      <c r="C6315" s="7" t="s">
        <v>40</v>
      </c>
      <c r="D6315" s="7" t="s">
        <v>26</v>
      </c>
      <c r="E6315" s="7" t="s">
        <v>747</v>
      </c>
      <c r="F6315" s="7" t="s">
        <v>748</v>
      </c>
      <c r="G6315" s="7">
        <v>6824</v>
      </c>
      <c r="H6315" s="50" t="s">
        <v>147</v>
      </c>
    </row>
    <row r="6316" spans="1:8" x14ac:dyDescent="0.25">
      <c r="A6316" s="49" t="s">
        <v>2045</v>
      </c>
      <c r="B6316" s="7" t="s">
        <v>2046</v>
      </c>
      <c r="C6316" s="7" t="s">
        <v>40</v>
      </c>
      <c r="D6316" s="7" t="s">
        <v>26</v>
      </c>
      <c r="E6316" s="7" t="s">
        <v>327</v>
      </c>
      <c r="F6316" s="7" t="s">
        <v>237</v>
      </c>
      <c r="G6316" s="7">
        <v>49201</v>
      </c>
      <c r="H6316" s="50" t="s">
        <v>104</v>
      </c>
    </row>
    <row r="6317" spans="1:8" x14ac:dyDescent="0.25">
      <c r="A6317" s="49" t="s">
        <v>2045</v>
      </c>
      <c r="B6317" s="7" t="s">
        <v>2046</v>
      </c>
      <c r="C6317" s="7" t="s">
        <v>40</v>
      </c>
      <c r="D6317" s="7" t="s">
        <v>26</v>
      </c>
      <c r="E6317" s="7" t="s">
        <v>327</v>
      </c>
      <c r="F6317" s="7" t="s">
        <v>237</v>
      </c>
      <c r="G6317" s="7">
        <v>49201</v>
      </c>
      <c r="H6317" s="50" t="s">
        <v>104</v>
      </c>
    </row>
    <row r="6318" spans="1:8" x14ac:dyDescent="0.25">
      <c r="A6318" s="49" t="s">
        <v>2045</v>
      </c>
      <c r="B6318" s="7" t="s">
        <v>2046</v>
      </c>
      <c r="C6318" s="7" t="s">
        <v>40</v>
      </c>
      <c r="D6318" s="7" t="s">
        <v>26</v>
      </c>
      <c r="E6318" s="7" t="s">
        <v>327</v>
      </c>
      <c r="F6318" s="7" t="s">
        <v>237</v>
      </c>
      <c r="G6318" s="7">
        <v>49201</v>
      </c>
      <c r="H6318" s="50" t="s">
        <v>104</v>
      </c>
    </row>
    <row r="6319" spans="1:8" x14ac:dyDescent="0.25">
      <c r="A6319" s="49" t="s">
        <v>2045</v>
      </c>
      <c r="B6319" s="7" t="s">
        <v>2046</v>
      </c>
      <c r="C6319" s="7" t="s">
        <v>40</v>
      </c>
      <c r="D6319" s="7" t="s">
        <v>26</v>
      </c>
      <c r="E6319" s="7" t="s">
        <v>327</v>
      </c>
      <c r="F6319" s="7" t="s">
        <v>237</v>
      </c>
      <c r="G6319" s="7">
        <v>49201</v>
      </c>
      <c r="H6319" s="50" t="s">
        <v>104</v>
      </c>
    </row>
    <row r="6320" spans="1:8" x14ac:dyDescent="0.25">
      <c r="A6320" s="49" t="s">
        <v>4144</v>
      </c>
      <c r="B6320" s="7" t="s">
        <v>4145</v>
      </c>
      <c r="C6320" s="7" t="s">
        <v>40</v>
      </c>
      <c r="D6320" s="7" t="s">
        <v>26</v>
      </c>
      <c r="E6320" s="7" t="s">
        <v>4092</v>
      </c>
      <c r="F6320" s="7" t="s">
        <v>42</v>
      </c>
      <c r="G6320" s="7">
        <v>92677</v>
      </c>
      <c r="H6320" s="50" t="s">
        <v>43</v>
      </c>
    </row>
    <row r="6321" spans="1:8" x14ac:dyDescent="0.25">
      <c r="A6321" s="49" t="s">
        <v>4144</v>
      </c>
      <c r="B6321" s="7" t="s">
        <v>4145</v>
      </c>
      <c r="C6321" s="7" t="s">
        <v>40</v>
      </c>
      <c r="D6321" s="7" t="s">
        <v>26</v>
      </c>
      <c r="E6321" s="7" t="s">
        <v>4092</v>
      </c>
      <c r="F6321" s="7" t="s">
        <v>42</v>
      </c>
      <c r="G6321" s="7">
        <v>92677</v>
      </c>
      <c r="H6321" s="50" t="s">
        <v>43</v>
      </c>
    </row>
    <row r="6322" spans="1:8" x14ac:dyDescent="0.25">
      <c r="A6322" s="49" t="s">
        <v>1159</v>
      </c>
      <c r="B6322" s="7" t="s">
        <v>1160</v>
      </c>
      <c r="C6322" s="7" t="s">
        <v>40</v>
      </c>
      <c r="D6322" s="7" t="s">
        <v>26</v>
      </c>
      <c r="E6322" s="7" t="s">
        <v>1525</v>
      </c>
      <c r="F6322" s="7" t="s">
        <v>53</v>
      </c>
      <c r="G6322" s="7">
        <v>32216</v>
      </c>
      <c r="H6322" s="50" t="s">
        <v>29</v>
      </c>
    </row>
    <row r="6323" spans="1:8" x14ac:dyDescent="0.25">
      <c r="A6323" s="49" t="s">
        <v>2171</v>
      </c>
      <c r="B6323" s="7" t="s">
        <v>2172</v>
      </c>
      <c r="C6323" s="7" t="s">
        <v>40</v>
      </c>
      <c r="D6323" s="7" t="s">
        <v>26</v>
      </c>
      <c r="E6323" s="7" t="s">
        <v>2299</v>
      </c>
      <c r="F6323" s="7" t="s">
        <v>266</v>
      </c>
      <c r="G6323" s="7">
        <v>10550</v>
      </c>
      <c r="H6323" s="50" t="s">
        <v>147</v>
      </c>
    </row>
    <row r="6324" spans="1:8" x14ac:dyDescent="0.25">
      <c r="A6324" s="49" t="s">
        <v>1512</v>
      </c>
      <c r="B6324" s="7" t="s">
        <v>1513</v>
      </c>
      <c r="C6324" s="7" t="s">
        <v>101</v>
      </c>
      <c r="D6324" s="7" t="s">
        <v>26</v>
      </c>
      <c r="E6324" s="7" t="s">
        <v>5318</v>
      </c>
      <c r="F6324" s="7" t="s">
        <v>237</v>
      </c>
      <c r="G6324" s="7">
        <v>48640</v>
      </c>
      <c r="H6324" s="50" t="s">
        <v>104</v>
      </c>
    </row>
    <row r="6325" spans="1:8" x14ac:dyDescent="0.25">
      <c r="A6325" s="49" t="s">
        <v>4751</v>
      </c>
      <c r="B6325" s="7" t="s">
        <v>4752</v>
      </c>
      <c r="C6325" s="7" t="s">
        <v>25</v>
      </c>
      <c r="D6325" s="7" t="s">
        <v>26</v>
      </c>
      <c r="E6325" s="7" t="s">
        <v>606</v>
      </c>
      <c r="F6325" s="7" t="s">
        <v>244</v>
      </c>
      <c r="G6325" s="7">
        <v>19711</v>
      </c>
      <c r="H6325" s="50" t="s">
        <v>147</v>
      </c>
    </row>
    <row r="6326" spans="1:8" x14ac:dyDescent="0.25">
      <c r="A6326" s="49" t="s">
        <v>2027</v>
      </c>
      <c r="B6326" s="7" t="s">
        <v>2028</v>
      </c>
      <c r="C6326" s="7" t="s">
        <v>40</v>
      </c>
      <c r="D6326" s="7" t="s">
        <v>26</v>
      </c>
      <c r="E6326" s="7" t="s">
        <v>126</v>
      </c>
      <c r="F6326" s="7" t="s">
        <v>42</v>
      </c>
      <c r="G6326" s="7">
        <v>94109</v>
      </c>
      <c r="H6326" s="50" t="s">
        <v>43</v>
      </c>
    </row>
    <row r="6327" spans="1:8" x14ac:dyDescent="0.25">
      <c r="A6327" s="49" t="s">
        <v>2027</v>
      </c>
      <c r="B6327" s="7" t="s">
        <v>2028</v>
      </c>
      <c r="C6327" s="7" t="s">
        <v>40</v>
      </c>
      <c r="D6327" s="7" t="s">
        <v>26</v>
      </c>
      <c r="E6327" s="7" t="s">
        <v>126</v>
      </c>
      <c r="F6327" s="7" t="s">
        <v>42</v>
      </c>
      <c r="G6327" s="7">
        <v>94109</v>
      </c>
      <c r="H6327" s="50" t="s">
        <v>43</v>
      </c>
    </row>
    <row r="6328" spans="1:8" x14ac:dyDescent="0.25">
      <c r="A6328" s="49" t="s">
        <v>1659</v>
      </c>
      <c r="B6328" s="7" t="s">
        <v>1660</v>
      </c>
      <c r="C6328" s="7" t="s">
        <v>25</v>
      </c>
      <c r="D6328" s="7" t="s">
        <v>26</v>
      </c>
      <c r="E6328" s="7" t="s">
        <v>236</v>
      </c>
      <c r="F6328" s="7" t="s">
        <v>237</v>
      </c>
      <c r="G6328" s="7">
        <v>48185</v>
      </c>
      <c r="H6328" s="50" t="s">
        <v>104</v>
      </c>
    </row>
    <row r="6329" spans="1:8" x14ac:dyDescent="0.25">
      <c r="A6329" s="49" t="s">
        <v>1659</v>
      </c>
      <c r="B6329" s="7" t="s">
        <v>1660</v>
      </c>
      <c r="C6329" s="7" t="s">
        <v>25</v>
      </c>
      <c r="D6329" s="7" t="s">
        <v>26</v>
      </c>
      <c r="E6329" s="7" t="s">
        <v>236</v>
      </c>
      <c r="F6329" s="7" t="s">
        <v>237</v>
      </c>
      <c r="G6329" s="7">
        <v>48185</v>
      </c>
      <c r="H6329" s="50" t="s">
        <v>104</v>
      </c>
    </row>
    <row r="6330" spans="1:8" x14ac:dyDescent="0.25">
      <c r="A6330" s="49" t="s">
        <v>1659</v>
      </c>
      <c r="B6330" s="7" t="s">
        <v>1660</v>
      </c>
      <c r="C6330" s="7" t="s">
        <v>25</v>
      </c>
      <c r="D6330" s="7" t="s">
        <v>26</v>
      </c>
      <c r="E6330" s="7" t="s">
        <v>236</v>
      </c>
      <c r="F6330" s="7" t="s">
        <v>237</v>
      </c>
      <c r="G6330" s="7">
        <v>48185</v>
      </c>
      <c r="H6330" s="50" t="s">
        <v>104</v>
      </c>
    </row>
    <row r="6331" spans="1:8" x14ac:dyDescent="0.25">
      <c r="A6331" s="49" t="s">
        <v>1659</v>
      </c>
      <c r="B6331" s="7" t="s">
        <v>1660</v>
      </c>
      <c r="C6331" s="7" t="s">
        <v>25</v>
      </c>
      <c r="D6331" s="7" t="s">
        <v>26</v>
      </c>
      <c r="E6331" s="7" t="s">
        <v>236</v>
      </c>
      <c r="F6331" s="7" t="s">
        <v>237</v>
      </c>
      <c r="G6331" s="7">
        <v>48185</v>
      </c>
      <c r="H6331" s="50" t="s">
        <v>104</v>
      </c>
    </row>
    <row r="6332" spans="1:8" x14ac:dyDescent="0.25">
      <c r="A6332" s="49" t="s">
        <v>1659</v>
      </c>
      <c r="B6332" s="7" t="s">
        <v>1660</v>
      </c>
      <c r="C6332" s="7" t="s">
        <v>25</v>
      </c>
      <c r="D6332" s="7" t="s">
        <v>26</v>
      </c>
      <c r="E6332" s="7" t="s">
        <v>236</v>
      </c>
      <c r="F6332" s="7" t="s">
        <v>237</v>
      </c>
      <c r="G6332" s="7">
        <v>48185</v>
      </c>
      <c r="H6332" s="50" t="s">
        <v>104</v>
      </c>
    </row>
    <row r="6333" spans="1:8" x14ac:dyDescent="0.25">
      <c r="A6333" s="49" t="s">
        <v>1659</v>
      </c>
      <c r="B6333" s="7" t="s">
        <v>1660</v>
      </c>
      <c r="C6333" s="7" t="s">
        <v>25</v>
      </c>
      <c r="D6333" s="7" t="s">
        <v>26</v>
      </c>
      <c r="E6333" s="7" t="s">
        <v>236</v>
      </c>
      <c r="F6333" s="7" t="s">
        <v>237</v>
      </c>
      <c r="G6333" s="7">
        <v>48185</v>
      </c>
      <c r="H6333" s="50" t="s">
        <v>104</v>
      </c>
    </row>
    <row r="6334" spans="1:8" x14ac:dyDescent="0.25">
      <c r="A6334" s="49" t="s">
        <v>1659</v>
      </c>
      <c r="B6334" s="7" t="s">
        <v>1660</v>
      </c>
      <c r="C6334" s="7" t="s">
        <v>25</v>
      </c>
      <c r="D6334" s="7" t="s">
        <v>26</v>
      </c>
      <c r="E6334" s="7" t="s">
        <v>236</v>
      </c>
      <c r="F6334" s="7" t="s">
        <v>237</v>
      </c>
      <c r="G6334" s="7">
        <v>48185</v>
      </c>
      <c r="H6334" s="50" t="s">
        <v>104</v>
      </c>
    </row>
    <row r="6335" spans="1:8" x14ac:dyDescent="0.25">
      <c r="A6335" s="49" t="s">
        <v>1659</v>
      </c>
      <c r="B6335" s="7" t="s">
        <v>1660</v>
      </c>
      <c r="C6335" s="7" t="s">
        <v>25</v>
      </c>
      <c r="D6335" s="7" t="s">
        <v>26</v>
      </c>
      <c r="E6335" s="7" t="s">
        <v>236</v>
      </c>
      <c r="F6335" s="7" t="s">
        <v>237</v>
      </c>
      <c r="G6335" s="7">
        <v>48185</v>
      </c>
      <c r="H6335" s="50" t="s">
        <v>104</v>
      </c>
    </row>
    <row r="6336" spans="1:8" x14ac:dyDescent="0.25">
      <c r="A6336" s="49" t="s">
        <v>6670</v>
      </c>
      <c r="B6336" s="7" t="s">
        <v>6671</v>
      </c>
      <c r="C6336" s="7" t="s">
        <v>25</v>
      </c>
      <c r="D6336" s="7" t="s">
        <v>26</v>
      </c>
      <c r="E6336" s="7" t="s">
        <v>265</v>
      </c>
      <c r="F6336" s="7" t="s">
        <v>266</v>
      </c>
      <c r="G6336" s="7">
        <v>10011</v>
      </c>
      <c r="H6336" s="50" t="s">
        <v>147</v>
      </c>
    </row>
    <row r="6337" spans="1:8" x14ac:dyDescent="0.25">
      <c r="A6337" s="49" t="s">
        <v>6670</v>
      </c>
      <c r="B6337" s="7" t="s">
        <v>6671</v>
      </c>
      <c r="C6337" s="7" t="s">
        <v>25</v>
      </c>
      <c r="D6337" s="7" t="s">
        <v>26</v>
      </c>
      <c r="E6337" s="7" t="s">
        <v>265</v>
      </c>
      <c r="F6337" s="7" t="s">
        <v>266</v>
      </c>
      <c r="G6337" s="7">
        <v>10011</v>
      </c>
      <c r="H6337" s="50" t="s">
        <v>147</v>
      </c>
    </row>
    <row r="6338" spans="1:8" x14ac:dyDescent="0.25">
      <c r="A6338" s="49" t="s">
        <v>6479</v>
      </c>
      <c r="B6338" s="7" t="s">
        <v>6480</v>
      </c>
      <c r="C6338" s="7" t="s">
        <v>25</v>
      </c>
      <c r="D6338" s="7" t="s">
        <v>26</v>
      </c>
      <c r="E6338" s="7" t="s">
        <v>41</v>
      </c>
      <c r="F6338" s="7" t="s">
        <v>42</v>
      </c>
      <c r="G6338" s="7">
        <v>90008</v>
      </c>
      <c r="H6338" s="50" t="s">
        <v>43</v>
      </c>
    </row>
    <row r="6339" spans="1:8" x14ac:dyDescent="0.25">
      <c r="A6339" s="49" t="s">
        <v>6479</v>
      </c>
      <c r="B6339" s="7" t="s">
        <v>6480</v>
      </c>
      <c r="C6339" s="7" t="s">
        <v>25</v>
      </c>
      <c r="D6339" s="7" t="s">
        <v>26</v>
      </c>
      <c r="E6339" s="7" t="s">
        <v>41</v>
      </c>
      <c r="F6339" s="7" t="s">
        <v>42</v>
      </c>
      <c r="G6339" s="7">
        <v>90008</v>
      </c>
      <c r="H6339" s="50" t="s">
        <v>43</v>
      </c>
    </row>
    <row r="6340" spans="1:8" x14ac:dyDescent="0.25">
      <c r="A6340" s="49" t="s">
        <v>4010</v>
      </c>
      <c r="B6340" s="7" t="s">
        <v>4011</v>
      </c>
      <c r="C6340" s="7" t="s">
        <v>40</v>
      </c>
      <c r="D6340" s="7" t="s">
        <v>26</v>
      </c>
      <c r="E6340" s="7" t="s">
        <v>265</v>
      </c>
      <c r="F6340" s="7" t="s">
        <v>266</v>
      </c>
      <c r="G6340" s="7">
        <v>10035</v>
      </c>
      <c r="H6340" s="50" t="s">
        <v>147</v>
      </c>
    </row>
    <row r="6341" spans="1:8" x14ac:dyDescent="0.25">
      <c r="A6341" s="49" t="s">
        <v>4010</v>
      </c>
      <c r="B6341" s="7" t="s">
        <v>4011</v>
      </c>
      <c r="C6341" s="7" t="s">
        <v>40</v>
      </c>
      <c r="D6341" s="7" t="s">
        <v>26</v>
      </c>
      <c r="E6341" s="7" t="s">
        <v>265</v>
      </c>
      <c r="F6341" s="7" t="s">
        <v>266</v>
      </c>
      <c r="G6341" s="7">
        <v>10035</v>
      </c>
      <c r="H6341" s="50" t="s">
        <v>147</v>
      </c>
    </row>
    <row r="6342" spans="1:8" x14ac:dyDescent="0.25">
      <c r="A6342" s="49" t="s">
        <v>4010</v>
      </c>
      <c r="B6342" s="7" t="s">
        <v>4011</v>
      </c>
      <c r="C6342" s="7" t="s">
        <v>40</v>
      </c>
      <c r="D6342" s="7" t="s">
        <v>26</v>
      </c>
      <c r="E6342" s="7" t="s">
        <v>265</v>
      </c>
      <c r="F6342" s="7" t="s">
        <v>266</v>
      </c>
      <c r="G6342" s="7">
        <v>10035</v>
      </c>
      <c r="H6342" s="50" t="s">
        <v>147</v>
      </c>
    </row>
    <row r="6343" spans="1:8" x14ac:dyDescent="0.25">
      <c r="A6343" s="49" t="s">
        <v>4751</v>
      </c>
      <c r="B6343" s="7" t="s">
        <v>4752</v>
      </c>
      <c r="C6343" s="7" t="s">
        <v>25</v>
      </c>
      <c r="D6343" s="7" t="s">
        <v>26</v>
      </c>
      <c r="E6343" s="7" t="s">
        <v>2475</v>
      </c>
      <c r="F6343" s="7" t="s">
        <v>497</v>
      </c>
      <c r="G6343" s="7">
        <v>43130</v>
      </c>
      <c r="H6343" s="50" t="s">
        <v>147</v>
      </c>
    </row>
    <row r="6344" spans="1:8" x14ac:dyDescent="0.25">
      <c r="A6344" s="49" t="s">
        <v>6147</v>
      </c>
      <c r="B6344" s="7" t="s">
        <v>6148</v>
      </c>
      <c r="C6344" s="7" t="s">
        <v>101</v>
      </c>
      <c r="D6344" s="7" t="s">
        <v>26</v>
      </c>
      <c r="E6344" s="7" t="s">
        <v>606</v>
      </c>
      <c r="F6344" s="7" t="s">
        <v>244</v>
      </c>
      <c r="G6344" s="7">
        <v>19711</v>
      </c>
      <c r="H6344" s="50" t="s">
        <v>147</v>
      </c>
    </row>
    <row r="6345" spans="1:8" x14ac:dyDescent="0.25">
      <c r="A6345" s="49" t="s">
        <v>6147</v>
      </c>
      <c r="B6345" s="7" t="s">
        <v>6148</v>
      </c>
      <c r="C6345" s="7" t="s">
        <v>101</v>
      </c>
      <c r="D6345" s="7" t="s">
        <v>26</v>
      </c>
      <c r="E6345" s="7" t="s">
        <v>606</v>
      </c>
      <c r="F6345" s="7" t="s">
        <v>244</v>
      </c>
      <c r="G6345" s="7">
        <v>19711</v>
      </c>
      <c r="H6345" s="50" t="s">
        <v>147</v>
      </c>
    </row>
    <row r="6346" spans="1:8" x14ac:dyDescent="0.25">
      <c r="A6346" s="49" t="s">
        <v>6147</v>
      </c>
      <c r="B6346" s="7" t="s">
        <v>6148</v>
      </c>
      <c r="C6346" s="7" t="s">
        <v>101</v>
      </c>
      <c r="D6346" s="7" t="s">
        <v>26</v>
      </c>
      <c r="E6346" s="7" t="s">
        <v>606</v>
      </c>
      <c r="F6346" s="7" t="s">
        <v>244</v>
      </c>
      <c r="G6346" s="7">
        <v>19711</v>
      </c>
      <c r="H6346" s="50" t="s">
        <v>147</v>
      </c>
    </row>
    <row r="6347" spans="1:8" x14ac:dyDescent="0.25">
      <c r="A6347" s="49" t="s">
        <v>6147</v>
      </c>
      <c r="B6347" s="7" t="s">
        <v>6148</v>
      </c>
      <c r="C6347" s="7" t="s">
        <v>101</v>
      </c>
      <c r="D6347" s="7" t="s">
        <v>26</v>
      </c>
      <c r="E6347" s="7" t="s">
        <v>606</v>
      </c>
      <c r="F6347" s="7" t="s">
        <v>244</v>
      </c>
      <c r="G6347" s="7">
        <v>19711</v>
      </c>
      <c r="H6347" s="50" t="s">
        <v>147</v>
      </c>
    </row>
    <row r="6348" spans="1:8" x14ac:dyDescent="0.25">
      <c r="A6348" s="49" t="s">
        <v>439</v>
      </c>
      <c r="B6348" s="7" t="s">
        <v>440</v>
      </c>
      <c r="C6348" s="7" t="s">
        <v>101</v>
      </c>
      <c r="D6348" s="7" t="s">
        <v>26</v>
      </c>
      <c r="E6348" s="7" t="s">
        <v>265</v>
      </c>
      <c r="F6348" s="7" t="s">
        <v>266</v>
      </c>
      <c r="G6348" s="7">
        <v>10024</v>
      </c>
      <c r="H6348" s="50" t="s">
        <v>147</v>
      </c>
    </row>
    <row r="6349" spans="1:8" x14ac:dyDescent="0.25">
      <c r="A6349" s="49" t="s">
        <v>1191</v>
      </c>
      <c r="B6349" s="7" t="s">
        <v>1192</v>
      </c>
      <c r="C6349" s="7" t="s">
        <v>25</v>
      </c>
      <c r="D6349" s="7" t="s">
        <v>26</v>
      </c>
      <c r="E6349" s="7" t="s">
        <v>126</v>
      </c>
      <c r="F6349" s="7" t="s">
        <v>42</v>
      </c>
      <c r="G6349" s="7">
        <v>94109</v>
      </c>
      <c r="H6349" s="50" t="s">
        <v>43</v>
      </c>
    </row>
    <row r="6350" spans="1:8" x14ac:dyDescent="0.25">
      <c r="A6350" s="49" t="s">
        <v>1191</v>
      </c>
      <c r="B6350" s="7" t="s">
        <v>1192</v>
      </c>
      <c r="C6350" s="7" t="s">
        <v>25</v>
      </c>
      <c r="D6350" s="7" t="s">
        <v>26</v>
      </c>
      <c r="E6350" s="7" t="s">
        <v>126</v>
      </c>
      <c r="F6350" s="7" t="s">
        <v>42</v>
      </c>
      <c r="G6350" s="7">
        <v>94109</v>
      </c>
      <c r="H6350" s="50" t="s">
        <v>43</v>
      </c>
    </row>
    <row r="6351" spans="1:8" x14ac:dyDescent="0.25">
      <c r="A6351" s="49" t="s">
        <v>1191</v>
      </c>
      <c r="B6351" s="7" t="s">
        <v>1192</v>
      </c>
      <c r="C6351" s="7" t="s">
        <v>25</v>
      </c>
      <c r="D6351" s="7" t="s">
        <v>26</v>
      </c>
      <c r="E6351" s="7" t="s">
        <v>126</v>
      </c>
      <c r="F6351" s="7" t="s">
        <v>42</v>
      </c>
      <c r="G6351" s="7">
        <v>94109</v>
      </c>
      <c r="H6351" s="50" t="s">
        <v>43</v>
      </c>
    </row>
    <row r="6352" spans="1:8" x14ac:dyDescent="0.25">
      <c r="A6352" s="49" t="s">
        <v>1311</v>
      </c>
      <c r="B6352" s="7" t="s">
        <v>1312</v>
      </c>
      <c r="C6352" s="7" t="s">
        <v>25</v>
      </c>
      <c r="D6352" s="7" t="s">
        <v>26</v>
      </c>
      <c r="E6352" s="7" t="s">
        <v>816</v>
      </c>
      <c r="F6352" s="7" t="s">
        <v>103</v>
      </c>
      <c r="G6352" s="7">
        <v>75217</v>
      </c>
      <c r="H6352" s="50" t="s">
        <v>104</v>
      </c>
    </row>
    <row r="6353" spans="1:8" x14ac:dyDescent="0.25">
      <c r="A6353" s="49" t="s">
        <v>6066</v>
      </c>
      <c r="B6353" s="7" t="s">
        <v>6067</v>
      </c>
      <c r="C6353" s="7" t="s">
        <v>40</v>
      </c>
      <c r="D6353" s="7" t="s">
        <v>26</v>
      </c>
      <c r="E6353" s="7" t="s">
        <v>1422</v>
      </c>
      <c r="F6353" s="7" t="s">
        <v>53</v>
      </c>
      <c r="G6353" s="7">
        <v>33178</v>
      </c>
      <c r="H6353" s="50" t="s">
        <v>29</v>
      </c>
    </row>
    <row r="6354" spans="1:8" x14ac:dyDescent="0.25">
      <c r="A6354" s="49" t="s">
        <v>6084</v>
      </c>
      <c r="B6354" s="7" t="s">
        <v>6085</v>
      </c>
      <c r="C6354" s="7" t="s">
        <v>25</v>
      </c>
      <c r="D6354" s="7" t="s">
        <v>26</v>
      </c>
      <c r="E6354" s="7" t="s">
        <v>145</v>
      </c>
      <c r="F6354" s="7" t="s">
        <v>146</v>
      </c>
      <c r="G6354" s="7">
        <v>19120</v>
      </c>
      <c r="H6354" s="50" t="s">
        <v>147</v>
      </c>
    </row>
    <row r="6355" spans="1:8" x14ac:dyDescent="0.25">
      <c r="A6355" s="49" t="s">
        <v>306</v>
      </c>
      <c r="B6355" s="7" t="s">
        <v>307</v>
      </c>
      <c r="C6355" s="7" t="s">
        <v>40</v>
      </c>
      <c r="D6355" s="7" t="s">
        <v>26</v>
      </c>
      <c r="E6355" s="7" t="s">
        <v>265</v>
      </c>
      <c r="F6355" s="7" t="s">
        <v>266</v>
      </c>
      <c r="G6355" s="7">
        <v>10011</v>
      </c>
      <c r="H6355" s="50" t="s">
        <v>147</v>
      </c>
    </row>
    <row r="6356" spans="1:8" x14ac:dyDescent="0.25">
      <c r="A6356" s="49" t="s">
        <v>306</v>
      </c>
      <c r="B6356" s="7" t="s">
        <v>307</v>
      </c>
      <c r="C6356" s="7" t="s">
        <v>40</v>
      </c>
      <c r="D6356" s="7" t="s">
        <v>26</v>
      </c>
      <c r="E6356" s="7" t="s">
        <v>265</v>
      </c>
      <c r="F6356" s="7" t="s">
        <v>266</v>
      </c>
      <c r="G6356" s="7">
        <v>10011</v>
      </c>
      <c r="H6356" s="50" t="s">
        <v>147</v>
      </c>
    </row>
    <row r="6357" spans="1:8" x14ac:dyDescent="0.25">
      <c r="A6357" s="49" t="s">
        <v>4838</v>
      </c>
      <c r="B6357" s="7" t="s">
        <v>4839</v>
      </c>
      <c r="C6357" s="7" t="s">
        <v>25</v>
      </c>
      <c r="D6357" s="7" t="s">
        <v>26</v>
      </c>
      <c r="E6357" s="7" t="s">
        <v>145</v>
      </c>
      <c r="F6357" s="7" t="s">
        <v>146</v>
      </c>
      <c r="G6357" s="7">
        <v>19120</v>
      </c>
      <c r="H6357" s="50" t="s">
        <v>147</v>
      </c>
    </row>
    <row r="6358" spans="1:8" x14ac:dyDescent="0.25">
      <c r="A6358" s="49" t="s">
        <v>2424</v>
      </c>
      <c r="B6358" s="7" t="s">
        <v>2425</v>
      </c>
      <c r="C6358" s="7" t="s">
        <v>40</v>
      </c>
      <c r="D6358" s="7" t="s">
        <v>26</v>
      </c>
      <c r="E6358" s="7" t="s">
        <v>94</v>
      </c>
      <c r="F6358" s="7" t="s">
        <v>95</v>
      </c>
      <c r="G6358" s="7">
        <v>98103</v>
      </c>
      <c r="H6358" s="50" t="s">
        <v>43</v>
      </c>
    </row>
    <row r="6359" spans="1:8" x14ac:dyDescent="0.25">
      <c r="A6359" s="49" t="s">
        <v>2424</v>
      </c>
      <c r="B6359" s="7" t="s">
        <v>2425</v>
      </c>
      <c r="C6359" s="7" t="s">
        <v>40</v>
      </c>
      <c r="D6359" s="7" t="s">
        <v>26</v>
      </c>
      <c r="E6359" s="7" t="s">
        <v>94</v>
      </c>
      <c r="F6359" s="7" t="s">
        <v>95</v>
      </c>
      <c r="G6359" s="7">
        <v>98103</v>
      </c>
      <c r="H6359" s="50" t="s">
        <v>43</v>
      </c>
    </row>
    <row r="6360" spans="1:8" x14ac:dyDescent="0.25">
      <c r="A6360" s="49" t="s">
        <v>2424</v>
      </c>
      <c r="B6360" s="7" t="s">
        <v>2425</v>
      </c>
      <c r="C6360" s="7" t="s">
        <v>40</v>
      </c>
      <c r="D6360" s="7" t="s">
        <v>26</v>
      </c>
      <c r="E6360" s="7" t="s">
        <v>94</v>
      </c>
      <c r="F6360" s="7" t="s">
        <v>95</v>
      </c>
      <c r="G6360" s="7">
        <v>98103</v>
      </c>
      <c r="H6360" s="50" t="s">
        <v>43</v>
      </c>
    </row>
    <row r="6361" spans="1:8" x14ac:dyDescent="0.25">
      <c r="A6361" s="49" t="s">
        <v>2424</v>
      </c>
      <c r="B6361" s="7" t="s">
        <v>2425</v>
      </c>
      <c r="C6361" s="7" t="s">
        <v>40</v>
      </c>
      <c r="D6361" s="7" t="s">
        <v>26</v>
      </c>
      <c r="E6361" s="7" t="s">
        <v>94</v>
      </c>
      <c r="F6361" s="7" t="s">
        <v>95</v>
      </c>
      <c r="G6361" s="7">
        <v>98103</v>
      </c>
      <c r="H6361" s="50" t="s">
        <v>43</v>
      </c>
    </row>
    <row r="6362" spans="1:8" x14ac:dyDescent="0.25">
      <c r="A6362" s="49" t="s">
        <v>8240</v>
      </c>
      <c r="B6362" s="7" t="s">
        <v>8241</v>
      </c>
      <c r="C6362" s="7" t="s">
        <v>101</v>
      </c>
      <c r="D6362" s="7" t="s">
        <v>26</v>
      </c>
      <c r="E6362" s="7" t="s">
        <v>41</v>
      </c>
      <c r="F6362" s="7" t="s">
        <v>42</v>
      </c>
      <c r="G6362" s="7">
        <v>90032</v>
      </c>
      <c r="H6362" s="50" t="s">
        <v>43</v>
      </c>
    </row>
    <row r="6363" spans="1:8" x14ac:dyDescent="0.25">
      <c r="A6363" s="49" t="s">
        <v>2819</v>
      </c>
      <c r="B6363" s="7" t="s">
        <v>2820</v>
      </c>
      <c r="C6363" s="7" t="s">
        <v>25</v>
      </c>
      <c r="D6363" s="7" t="s">
        <v>26</v>
      </c>
      <c r="E6363" s="7" t="s">
        <v>317</v>
      </c>
      <c r="F6363" s="7" t="s">
        <v>419</v>
      </c>
      <c r="G6363" s="7">
        <v>97477</v>
      </c>
      <c r="H6363" s="50" t="s">
        <v>43</v>
      </c>
    </row>
    <row r="6364" spans="1:8" x14ac:dyDescent="0.25">
      <c r="A6364" s="49" t="s">
        <v>2006</v>
      </c>
      <c r="B6364" s="7" t="s">
        <v>2007</v>
      </c>
      <c r="C6364" s="7" t="s">
        <v>25</v>
      </c>
      <c r="D6364" s="7" t="s">
        <v>26</v>
      </c>
      <c r="E6364" s="7" t="s">
        <v>8859</v>
      </c>
      <c r="F6364" s="7" t="s">
        <v>95</v>
      </c>
      <c r="G6364" s="7">
        <v>98059</v>
      </c>
      <c r="H6364" s="50" t="s">
        <v>43</v>
      </c>
    </row>
    <row r="6365" spans="1:8" x14ac:dyDescent="0.25">
      <c r="A6365" s="49" t="s">
        <v>2006</v>
      </c>
      <c r="B6365" s="7" t="s">
        <v>2007</v>
      </c>
      <c r="C6365" s="7" t="s">
        <v>25</v>
      </c>
      <c r="D6365" s="7" t="s">
        <v>26</v>
      </c>
      <c r="E6365" s="7" t="s">
        <v>8859</v>
      </c>
      <c r="F6365" s="7" t="s">
        <v>95</v>
      </c>
      <c r="G6365" s="7">
        <v>98059</v>
      </c>
      <c r="H6365" s="50" t="s">
        <v>43</v>
      </c>
    </row>
    <row r="6366" spans="1:8" x14ac:dyDescent="0.25">
      <c r="A6366" s="49" t="s">
        <v>2006</v>
      </c>
      <c r="B6366" s="7" t="s">
        <v>2007</v>
      </c>
      <c r="C6366" s="7" t="s">
        <v>25</v>
      </c>
      <c r="D6366" s="7" t="s">
        <v>26</v>
      </c>
      <c r="E6366" s="7" t="s">
        <v>8859</v>
      </c>
      <c r="F6366" s="7" t="s">
        <v>95</v>
      </c>
      <c r="G6366" s="7">
        <v>98059</v>
      </c>
      <c r="H6366" s="50" t="s">
        <v>43</v>
      </c>
    </row>
    <row r="6367" spans="1:8" x14ac:dyDescent="0.25">
      <c r="A6367" s="49" t="s">
        <v>2355</v>
      </c>
      <c r="B6367" s="7" t="s">
        <v>2356</v>
      </c>
      <c r="C6367" s="7" t="s">
        <v>101</v>
      </c>
      <c r="D6367" s="7" t="s">
        <v>26</v>
      </c>
      <c r="E6367" s="7" t="s">
        <v>265</v>
      </c>
      <c r="F6367" s="7" t="s">
        <v>266</v>
      </c>
      <c r="G6367" s="7">
        <v>10009</v>
      </c>
      <c r="H6367" s="50" t="s">
        <v>147</v>
      </c>
    </row>
    <row r="6368" spans="1:8" x14ac:dyDescent="0.25">
      <c r="A6368" s="49" t="s">
        <v>2355</v>
      </c>
      <c r="B6368" s="7" t="s">
        <v>2356</v>
      </c>
      <c r="C6368" s="7" t="s">
        <v>101</v>
      </c>
      <c r="D6368" s="7" t="s">
        <v>26</v>
      </c>
      <c r="E6368" s="7" t="s">
        <v>265</v>
      </c>
      <c r="F6368" s="7" t="s">
        <v>266</v>
      </c>
      <c r="G6368" s="7">
        <v>10009</v>
      </c>
      <c r="H6368" s="50" t="s">
        <v>147</v>
      </c>
    </row>
    <row r="6369" spans="1:8" x14ac:dyDescent="0.25">
      <c r="A6369" s="49" t="s">
        <v>2355</v>
      </c>
      <c r="B6369" s="7" t="s">
        <v>2356</v>
      </c>
      <c r="C6369" s="7" t="s">
        <v>101</v>
      </c>
      <c r="D6369" s="7" t="s">
        <v>26</v>
      </c>
      <c r="E6369" s="7" t="s">
        <v>265</v>
      </c>
      <c r="F6369" s="7" t="s">
        <v>266</v>
      </c>
      <c r="G6369" s="7">
        <v>10009</v>
      </c>
      <c r="H6369" s="50" t="s">
        <v>147</v>
      </c>
    </row>
    <row r="6370" spans="1:8" x14ac:dyDescent="0.25">
      <c r="A6370" s="49" t="s">
        <v>1678</v>
      </c>
      <c r="B6370" s="7" t="s">
        <v>1679</v>
      </c>
      <c r="C6370" s="7" t="s">
        <v>25</v>
      </c>
      <c r="D6370" s="7" t="s">
        <v>26</v>
      </c>
      <c r="E6370" s="7" t="s">
        <v>630</v>
      </c>
      <c r="F6370" s="7" t="s">
        <v>42</v>
      </c>
      <c r="G6370" s="7">
        <v>95123</v>
      </c>
      <c r="H6370" s="50" t="s">
        <v>43</v>
      </c>
    </row>
    <row r="6371" spans="1:8" x14ac:dyDescent="0.25">
      <c r="A6371" s="49" t="s">
        <v>7270</v>
      </c>
      <c r="B6371" s="7" t="s">
        <v>7271</v>
      </c>
      <c r="C6371" s="7" t="s">
        <v>40</v>
      </c>
      <c r="D6371" s="7" t="s">
        <v>26</v>
      </c>
      <c r="E6371" s="7" t="s">
        <v>759</v>
      </c>
      <c r="F6371" s="7" t="s">
        <v>103</v>
      </c>
      <c r="G6371" s="7">
        <v>75051</v>
      </c>
      <c r="H6371" s="50" t="s">
        <v>104</v>
      </c>
    </row>
    <row r="6372" spans="1:8" x14ac:dyDescent="0.25">
      <c r="A6372" s="49" t="s">
        <v>3795</v>
      </c>
      <c r="B6372" s="7" t="s">
        <v>3796</v>
      </c>
      <c r="C6372" s="7" t="s">
        <v>101</v>
      </c>
      <c r="D6372" s="7" t="s">
        <v>26</v>
      </c>
      <c r="E6372" s="7" t="s">
        <v>265</v>
      </c>
      <c r="F6372" s="7" t="s">
        <v>266</v>
      </c>
      <c r="G6372" s="7">
        <v>10009</v>
      </c>
      <c r="H6372" s="50" t="s">
        <v>147</v>
      </c>
    </row>
    <row r="6373" spans="1:8" x14ac:dyDescent="0.25">
      <c r="A6373" s="49" t="s">
        <v>2134</v>
      </c>
      <c r="B6373" s="7" t="s">
        <v>2135</v>
      </c>
      <c r="C6373" s="7" t="s">
        <v>101</v>
      </c>
      <c r="D6373" s="7" t="s">
        <v>26</v>
      </c>
      <c r="E6373" s="7" t="s">
        <v>265</v>
      </c>
      <c r="F6373" s="7" t="s">
        <v>266</v>
      </c>
      <c r="G6373" s="7">
        <v>10009</v>
      </c>
      <c r="H6373" s="50" t="s">
        <v>147</v>
      </c>
    </row>
    <row r="6374" spans="1:8" x14ac:dyDescent="0.25">
      <c r="A6374" s="49" t="s">
        <v>2134</v>
      </c>
      <c r="B6374" s="7" t="s">
        <v>2135</v>
      </c>
      <c r="C6374" s="7" t="s">
        <v>101</v>
      </c>
      <c r="D6374" s="7" t="s">
        <v>26</v>
      </c>
      <c r="E6374" s="7" t="s">
        <v>265</v>
      </c>
      <c r="F6374" s="7" t="s">
        <v>266</v>
      </c>
      <c r="G6374" s="7">
        <v>10009</v>
      </c>
      <c r="H6374" s="50" t="s">
        <v>147</v>
      </c>
    </row>
    <row r="6375" spans="1:8" x14ac:dyDescent="0.25">
      <c r="A6375" s="49" t="s">
        <v>2134</v>
      </c>
      <c r="B6375" s="7" t="s">
        <v>2135</v>
      </c>
      <c r="C6375" s="7" t="s">
        <v>101</v>
      </c>
      <c r="D6375" s="7" t="s">
        <v>26</v>
      </c>
      <c r="E6375" s="7" t="s">
        <v>265</v>
      </c>
      <c r="F6375" s="7" t="s">
        <v>266</v>
      </c>
      <c r="G6375" s="7">
        <v>10009</v>
      </c>
      <c r="H6375" s="50" t="s">
        <v>147</v>
      </c>
    </row>
    <row r="6376" spans="1:8" x14ac:dyDescent="0.25">
      <c r="A6376" s="49" t="s">
        <v>1348</v>
      </c>
      <c r="B6376" s="7" t="s">
        <v>1349</v>
      </c>
      <c r="C6376" s="7" t="s">
        <v>40</v>
      </c>
      <c r="D6376" s="7" t="s">
        <v>26</v>
      </c>
      <c r="E6376" s="7" t="s">
        <v>333</v>
      </c>
      <c r="F6376" s="7" t="s">
        <v>334</v>
      </c>
      <c r="G6376" s="7">
        <v>38109</v>
      </c>
      <c r="H6376" s="50" t="s">
        <v>29</v>
      </c>
    </row>
    <row r="6377" spans="1:8" x14ac:dyDescent="0.25">
      <c r="A6377" s="49" t="s">
        <v>1348</v>
      </c>
      <c r="B6377" s="7" t="s">
        <v>1349</v>
      </c>
      <c r="C6377" s="7" t="s">
        <v>40</v>
      </c>
      <c r="D6377" s="7" t="s">
        <v>26</v>
      </c>
      <c r="E6377" s="7" t="s">
        <v>333</v>
      </c>
      <c r="F6377" s="7" t="s">
        <v>334</v>
      </c>
      <c r="G6377" s="7">
        <v>38109</v>
      </c>
      <c r="H6377" s="50" t="s">
        <v>29</v>
      </c>
    </row>
    <row r="6378" spans="1:8" x14ac:dyDescent="0.25">
      <c r="A6378" s="49" t="s">
        <v>5159</v>
      </c>
      <c r="B6378" s="7" t="s">
        <v>5160</v>
      </c>
      <c r="C6378" s="7" t="s">
        <v>101</v>
      </c>
      <c r="D6378" s="7" t="s">
        <v>26</v>
      </c>
      <c r="E6378" s="7" t="s">
        <v>145</v>
      </c>
      <c r="F6378" s="7" t="s">
        <v>146</v>
      </c>
      <c r="G6378" s="7">
        <v>19143</v>
      </c>
      <c r="H6378" s="50" t="s">
        <v>147</v>
      </c>
    </row>
    <row r="6379" spans="1:8" x14ac:dyDescent="0.25">
      <c r="A6379" s="49" t="s">
        <v>4682</v>
      </c>
      <c r="B6379" s="7" t="s">
        <v>4683</v>
      </c>
      <c r="C6379" s="7" t="s">
        <v>25</v>
      </c>
      <c r="D6379" s="7" t="s">
        <v>26</v>
      </c>
      <c r="E6379" s="7" t="s">
        <v>41</v>
      </c>
      <c r="F6379" s="7" t="s">
        <v>42</v>
      </c>
      <c r="G6379" s="7">
        <v>90004</v>
      </c>
      <c r="H6379" s="50" t="s">
        <v>43</v>
      </c>
    </row>
    <row r="6380" spans="1:8" x14ac:dyDescent="0.25">
      <c r="A6380" s="49" t="s">
        <v>7679</v>
      </c>
      <c r="B6380" s="7" t="s">
        <v>7680</v>
      </c>
      <c r="C6380" s="7" t="s">
        <v>101</v>
      </c>
      <c r="D6380" s="7" t="s">
        <v>26</v>
      </c>
      <c r="E6380" s="7" t="s">
        <v>7713</v>
      </c>
      <c r="F6380" s="7" t="s">
        <v>748</v>
      </c>
      <c r="G6380" s="7">
        <v>6708</v>
      </c>
      <c r="H6380" s="50" t="s">
        <v>147</v>
      </c>
    </row>
    <row r="6381" spans="1:8" x14ac:dyDescent="0.25">
      <c r="A6381" s="49" t="s">
        <v>7679</v>
      </c>
      <c r="B6381" s="7" t="s">
        <v>7680</v>
      </c>
      <c r="C6381" s="7" t="s">
        <v>101</v>
      </c>
      <c r="D6381" s="7" t="s">
        <v>26</v>
      </c>
      <c r="E6381" s="7" t="s">
        <v>7713</v>
      </c>
      <c r="F6381" s="7" t="s">
        <v>748</v>
      </c>
      <c r="G6381" s="7">
        <v>6708</v>
      </c>
      <c r="H6381" s="50" t="s">
        <v>147</v>
      </c>
    </row>
    <row r="6382" spans="1:8" x14ac:dyDescent="0.25">
      <c r="A6382" s="49" t="s">
        <v>4032</v>
      </c>
      <c r="B6382" s="7" t="s">
        <v>4033</v>
      </c>
      <c r="C6382" s="7" t="s">
        <v>101</v>
      </c>
      <c r="D6382" s="7" t="s">
        <v>26</v>
      </c>
      <c r="E6382" s="7" t="s">
        <v>8034</v>
      </c>
      <c r="F6382" s="7" t="s">
        <v>309</v>
      </c>
      <c r="G6382" s="7">
        <v>85224</v>
      </c>
      <c r="H6382" s="50" t="s">
        <v>43</v>
      </c>
    </row>
    <row r="6383" spans="1:8" x14ac:dyDescent="0.25">
      <c r="A6383" s="49" t="s">
        <v>1557</v>
      </c>
      <c r="B6383" s="7" t="s">
        <v>1558</v>
      </c>
      <c r="C6383" s="7" t="s">
        <v>25</v>
      </c>
      <c r="D6383" s="7" t="s">
        <v>26</v>
      </c>
      <c r="E6383" s="7" t="s">
        <v>317</v>
      </c>
      <c r="F6383" s="7" t="s">
        <v>497</v>
      </c>
      <c r="G6383" s="7">
        <v>45503</v>
      </c>
      <c r="H6383" s="50" t="s">
        <v>147</v>
      </c>
    </row>
    <row r="6384" spans="1:8" x14ac:dyDescent="0.25">
      <c r="A6384" s="49" t="s">
        <v>1557</v>
      </c>
      <c r="B6384" s="7" t="s">
        <v>1558</v>
      </c>
      <c r="C6384" s="7" t="s">
        <v>25</v>
      </c>
      <c r="D6384" s="7" t="s">
        <v>26</v>
      </c>
      <c r="E6384" s="7" t="s">
        <v>317</v>
      </c>
      <c r="F6384" s="7" t="s">
        <v>497</v>
      </c>
      <c r="G6384" s="7">
        <v>45503</v>
      </c>
      <c r="H6384" s="50" t="s">
        <v>147</v>
      </c>
    </row>
    <row r="6385" spans="1:8" x14ac:dyDescent="0.25">
      <c r="A6385" s="49" t="s">
        <v>5569</v>
      </c>
      <c r="B6385" s="7" t="s">
        <v>5570</v>
      </c>
      <c r="C6385" s="7" t="s">
        <v>25</v>
      </c>
      <c r="D6385" s="7" t="s">
        <v>26</v>
      </c>
      <c r="E6385" s="7" t="s">
        <v>1239</v>
      </c>
      <c r="F6385" s="7" t="s">
        <v>103</v>
      </c>
      <c r="G6385" s="7">
        <v>78745</v>
      </c>
      <c r="H6385" s="50" t="s">
        <v>104</v>
      </c>
    </row>
    <row r="6386" spans="1:8" x14ac:dyDescent="0.25">
      <c r="A6386" s="49" t="s">
        <v>5569</v>
      </c>
      <c r="B6386" s="7" t="s">
        <v>5570</v>
      </c>
      <c r="C6386" s="7" t="s">
        <v>25</v>
      </c>
      <c r="D6386" s="7" t="s">
        <v>26</v>
      </c>
      <c r="E6386" s="7" t="s">
        <v>1239</v>
      </c>
      <c r="F6386" s="7" t="s">
        <v>103</v>
      </c>
      <c r="G6386" s="7">
        <v>78745</v>
      </c>
      <c r="H6386" s="50" t="s">
        <v>104</v>
      </c>
    </row>
    <row r="6387" spans="1:8" x14ac:dyDescent="0.25">
      <c r="A6387" s="49" t="s">
        <v>5569</v>
      </c>
      <c r="B6387" s="7" t="s">
        <v>5570</v>
      </c>
      <c r="C6387" s="7" t="s">
        <v>25</v>
      </c>
      <c r="D6387" s="7" t="s">
        <v>26</v>
      </c>
      <c r="E6387" s="7" t="s">
        <v>1239</v>
      </c>
      <c r="F6387" s="7" t="s">
        <v>103</v>
      </c>
      <c r="G6387" s="7">
        <v>78745</v>
      </c>
      <c r="H6387" s="50" t="s">
        <v>104</v>
      </c>
    </row>
    <row r="6388" spans="1:8" x14ac:dyDescent="0.25">
      <c r="A6388" s="49" t="s">
        <v>5569</v>
      </c>
      <c r="B6388" s="7" t="s">
        <v>5570</v>
      </c>
      <c r="C6388" s="7" t="s">
        <v>25</v>
      </c>
      <c r="D6388" s="7" t="s">
        <v>26</v>
      </c>
      <c r="E6388" s="7" t="s">
        <v>1239</v>
      </c>
      <c r="F6388" s="7" t="s">
        <v>103</v>
      </c>
      <c r="G6388" s="7">
        <v>78745</v>
      </c>
      <c r="H6388" s="50" t="s">
        <v>104</v>
      </c>
    </row>
    <row r="6389" spans="1:8" x14ac:dyDescent="0.25">
      <c r="A6389" s="49" t="s">
        <v>1373</v>
      </c>
      <c r="B6389" s="7" t="s">
        <v>1374</v>
      </c>
      <c r="C6389" s="7" t="s">
        <v>25</v>
      </c>
      <c r="D6389" s="7" t="s">
        <v>26</v>
      </c>
      <c r="E6389" s="7" t="s">
        <v>881</v>
      </c>
      <c r="F6389" s="7" t="s">
        <v>237</v>
      </c>
      <c r="G6389" s="7">
        <v>48234</v>
      </c>
      <c r="H6389" s="50" t="s">
        <v>104</v>
      </c>
    </row>
    <row r="6390" spans="1:8" x14ac:dyDescent="0.25">
      <c r="A6390" s="49" t="s">
        <v>1373</v>
      </c>
      <c r="B6390" s="7" t="s">
        <v>1374</v>
      </c>
      <c r="C6390" s="7" t="s">
        <v>25</v>
      </c>
      <c r="D6390" s="7" t="s">
        <v>26</v>
      </c>
      <c r="E6390" s="7" t="s">
        <v>881</v>
      </c>
      <c r="F6390" s="7" t="s">
        <v>237</v>
      </c>
      <c r="G6390" s="7">
        <v>48234</v>
      </c>
      <c r="H6390" s="50" t="s">
        <v>104</v>
      </c>
    </row>
    <row r="6391" spans="1:8" x14ac:dyDescent="0.25">
      <c r="A6391" s="49" t="s">
        <v>3864</v>
      </c>
      <c r="B6391" s="7" t="s">
        <v>3865</v>
      </c>
      <c r="C6391" s="7" t="s">
        <v>40</v>
      </c>
      <c r="D6391" s="7" t="s">
        <v>26</v>
      </c>
      <c r="E6391" s="7" t="s">
        <v>317</v>
      </c>
      <c r="F6391" s="7" t="s">
        <v>318</v>
      </c>
      <c r="G6391" s="7">
        <v>22153</v>
      </c>
      <c r="H6391" s="50" t="s">
        <v>29</v>
      </c>
    </row>
    <row r="6392" spans="1:8" x14ac:dyDescent="0.25">
      <c r="A6392" s="49" t="s">
        <v>3864</v>
      </c>
      <c r="B6392" s="7" t="s">
        <v>3865</v>
      </c>
      <c r="C6392" s="7" t="s">
        <v>40</v>
      </c>
      <c r="D6392" s="7" t="s">
        <v>26</v>
      </c>
      <c r="E6392" s="7" t="s">
        <v>317</v>
      </c>
      <c r="F6392" s="7" t="s">
        <v>318</v>
      </c>
      <c r="G6392" s="7">
        <v>22153</v>
      </c>
      <c r="H6392" s="50" t="s">
        <v>29</v>
      </c>
    </row>
    <row r="6393" spans="1:8" x14ac:dyDescent="0.25">
      <c r="A6393" s="49" t="s">
        <v>110</v>
      </c>
      <c r="B6393" s="7" t="s">
        <v>111</v>
      </c>
      <c r="C6393" s="7" t="s">
        <v>25</v>
      </c>
      <c r="D6393" s="7" t="s">
        <v>26</v>
      </c>
      <c r="E6393" s="7" t="s">
        <v>265</v>
      </c>
      <c r="F6393" s="7" t="s">
        <v>266</v>
      </c>
      <c r="G6393" s="7">
        <v>10011</v>
      </c>
      <c r="H6393" s="50" t="s">
        <v>147</v>
      </c>
    </row>
    <row r="6394" spans="1:8" x14ac:dyDescent="0.25">
      <c r="A6394" s="49" t="s">
        <v>110</v>
      </c>
      <c r="B6394" s="7" t="s">
        <v>111</v>
      </c>
      <c r="C6394" s="7" t="s">
        <v>25</v>
      </c>
      <c r="D6394" s="7" t="s">
        <v>26</v>
      </c>
      <c r="E6394" s="7" t="s">
        <v>265</v>
      </c>
      <c r="F6394" s="7" t="s">
        <v>266</v>
      </c>
      <c r="G6394" s="7">
        <v>10011</v>
      </c>
      <c r="H6394" s="50" t="s">
        <v>147</v>
      </c>
    </row>
    <row r="6395" spans="1:8" x14ac:dyDescent="0.25">
      <c r="A6395" s="49" t="s">
        <v>110</v>
      </c>
      <c r="B6395" s="7" t="s">
        <v>111</v>
      </c>
      <c r="C6395" s="7" t="s">
        <v>25</v>
      </c>
      <c r="D6395" s="7" t="s">
        <v>26</v>
      </c>
      <c r="E6395" s="7" t="s">
        <v>265</v>
      </c>
      <c r="F6395" s="7" t="s">
        <v>266</v>
      </c>
      <c r="G6395" s="7">
        <v>10011</v>
      </c>
      <c r="H6395" s="50" t="s">
        <v>147</v>
      </c>
    </row>
    <row r="6396" spans="1:8" x14ac:dyDescent="0.25">
      <c r="A6396" s="49" t="s">
        <v>110</v>
      </c>
      <c r="B6396" s="7" t="s">
        <v>111</v>
      </c>
      <c r="C6396" s="7" t="s">
        <v>25</v>
      </c>
      <c r="D6396" s="7" t="s">
        <v>26</v>
      </c>
      <c r="E6396" s="7" t="s">
        <v>265</v>
      </c>
      <c r="F6396" s="7" t="s">
        <v>266</v>
      </c>
      <c r="G6396" s="7">
        <v>10011</v>
      </c>
      <c r="H6396" s="50" t="s">
        <v>147</v>
      </c>
    </row>
    <row r="6397" spans="1:8" x14ac:dyDescent="0.25">
      <c r="A6397" s="49" t="s">
        <v>110</v>
      </c>
      <c r="B6397" s="7" t="s">
        <v>111</v>
      </c>
      <c r="C6397" s="7" t="s">
        <v>25</v>
      </c>
      <c r="D6397" s="7" t="s">
        <v>26</v>
      </c>
      <c r="E6397" s="7" t="s">
        <v>265</v>
      </c>
      <c r="F6397" s="7" t="s">
        <v>266</v>
      </c>
      <c r="G6397" s="7">
        <v>10011</v>
      </c>
      <c r="H6397" s="50" t="s">
        <v>147</v>
      </c>
    </row>
    <row r="6398" spans="1:8" x14ac:dyDescent="0.25">
      <c r="A6398" s="49" t="s">
        <v>110</v>
      </c>
      <c r="B6398" s="7" t="s">
        <v>111</v>
      </c>
      <c r="C6398" s="7" t="s">
        <v>25</v>
      </c>
      <c r="D6398" s="7" t="s">
        <v>26</v>
      </c>
      <c r="E6398" s="7" t="s">
        <v>265</v>
      </c>
      <c r="F6398" s="7" t="s">
        <v>266</v>
      </c>
      <c r="G6398" s="7">
        <v>10011</v>
      </c>
      <c r="H6398" s="50" t="s">
        <v>147</v>
      </c>
    </row>
    <row r="6399" spans="1:8" x14ac:dyDescent="0.25">
      <c r="A6399" s="49" t="s">
        <v>5011</v>
      </c>
      <c r="B6399" s="7" t="s">
        <v>5012</v>
      </c>
      <c r="C6399" s="7" t="s">
        <v>101</v>
      </c>
      <c r="D6399" s="7" t="s">
        <v>26</v>
      </c>
      <c r="E6399" s="7" t="s">
        <v>816</v>
      </c>
      <c r="F6399" s="7" t="s">
        <v>103</v>
      </c>
      <c r="G6399" s="7">
        <v>75217</v>
      </c>
      <c r="H6399" s="50" t="s">
        <v>104</v>
      </c>
    </row>
    <row r="6400" spans="1:8" x14ac:dyDescent="0.25">
      <c r="A6400" s="49" t="s">
        <v>394</v>
      </c>
      <c r="B6400" s="7" t="s">
        <v>395</v>
      </c>
      <c r="C6400" s="7" t="s">
        <v>101</v>
      </c>
      <c r="D6400" s="7" t="s">
        <v>26</v>
      </c>
      <c r="E6400" s="7" t="s">
        <v>86</v>
      </c>
      <c r="F6400" s="7" t="s">
        <v>2700</v>
      </c>
      <c r="G6400" s="7">
        <v>3301</v>
      </c>
      <c r="H6400" s="50" t="s">
        <v>147</v>
      </c>
    </row>
    <row r="6401" spans="1:8" x14ac:dyDescent="0.25">
      <c r="A6401" s="49" t="s">
        <v>394</v>
      </c>
      <c r="B6401" s="7" t="s">
        <v>395</v>
      </c>
      <c r="C6401" s="7" t="s">
        <v>101</v>
      </c>
      <c r="D6401" s="7" t="s">
        <v>26</v>
      </c>
      <c r="E6401" s="7" t="s">
        <v>86</v>
      </c>
      <c r="F6401" s="7" t="s">
        <v>2700</v>
      </c>
      <c r="G6401" s="7">
        <v>3301</v>
      </c>
      <c r="H6401" s="50" t="s">
        <v>147</v>
      </c>
    </row>
    <row r="6402" spans="1:8" x14ac:dyDescent="0.25">
      <c r="A6402" s="49" t="s">
        <v>394</v>
      </c>
      <c r="B6402" s="7" t="s">
        <v>395</v>
      </c>
      <c r="C6402" s="7" t="s">
        <v>101</v>
      </c>
      <c r="D6402" s="7" t="s">
        <v>26</v>
      </c>
      <c r="E6402" s="7" t="s">
        <v>86</v>
      </c>
      <c r="F6402" s="7" t="s">
        <v>2700</v>
      </c>
      <c r="G6402" s="7">
        <v>3301</v>
      </c>
      <c r="H6402" s="50" t="s">
        <v>147</v>
      </c>
    </row>
    <row r="6403" spans="1:8" x14ac:dyDescent="0.25">
      <c r="A6403" s="49" t="s">
        <v>1973</v>
      </c>
      <c r="B6403" s="7" t="s">
        <v>1974</v>
      </c>
      <c r="C6403" s="7" t="s">
        <v>25</v>
      </c>
      <c r="D6403" s="7" t="s">
        <v>26</v>
      </c>
      <c r="E6403" s="7" t="s">
        <v>4276</v>
      </c>
      <c r="F6403" s="7" t="s">
        <v>737</v>
      </c>
      <c r="G6403" s="7">
        <v>70506</v>
      </c>
      <c r="H6403" s="50" t="s">
        <v>29</v>
      </c>
    </row>
    <row r="6404" spans="1:8" x14ac:dyDescent="0.25">
      <c r="A6404" s="49" t="s">
        <v>1973</v>
      </c>
      <c r="B6404" s="7" t="s">
        <v>1974</v>
      </c>
      <c r="C6404" s="7" t="s">
        <v>25</v>
      </c>
      <c r="D6404" s="7" t="s">
        <v>26</v>
      </c>
      <c r="E6404" s="7" t="s">
        <v>4276</v>
      </c>
      <c r="F6404" s="7" t="s">
        <v>737</v>
      </c>
      <c r="G6404" s="7">
        <v>70506</v>
      </c>
      <c r="H6404" s="50" t="s">
        <v>29</v>
      </c>
    </row>
    <row r="6405" spans="1:8" x14ac:dyDescent="0.25">
      <c r="A6405" s="49" t="s">
        <v>1973</v>
      </c>
      <c r="B6405" s="7" t="s">
        <v>1974</v>
      </c>
      <c r="C6405" s="7" t="s">
        <v>25</v>
      </c>
      <c r="D6405" s="7" t="s">
        <v>26</v>
      </c>
      <c r="E6405" s="7" t="s">
        <v>4276</v>
      </c>
      <c r="F6405" s="7" t="s">
        <v>737</v>
      </c>
      <c r="G6405" s="7">
        <v>70506</v>
      </c>
      <c r="H6405" s="50" t="s">
        <v>29</v>
      </c>
    </row>
    <row r="6406" spans="1:8" x14ac:dyDescent="0.25">
      <c r="A6406" s="49" t="s">
        <v>4476</v>
      </c>
      <c r="B6406" s="7" t="s">
        <v>4477</v>
      </c>
      <c r="C6406" s="7" t="s">
        <v>25</v>
      </c>
      <c r="D6406" s="7" t="s">
        <v>26</v>
      </c>
      <c r="E6406" s="7" t="s">
        <v>4596</v>
      </c>
      <c r="F6406" s="7" t="s">
        <v>87</v>
      </c>
      <c r="G6406" s="7">
        <v>27604</v>
      </c>
      <c r="H6406" s="50" t="s">
        <v>29</v>
      </c>
    </row>
    <row r="6407" spans="1:8" x14ac:dyDescent="0.25">
      <c r="A6407" s="49" t="s">
        <v>2551</v>
      </c>
      <c r="B6407" s="7" t="s">
        <v>2552</v>
      </c>
      <c r="C6407" s="7" t="s">
        <v>40</v>
      </c>
      <c r="D6407" s="7" t="s">
        <v>26</v>
      </c>
      <c r="E6407" s="7" t="s">
        <v>4684</v>
      </c>
      <c r="F6407" s="7" t="s">
        <v>95</v>
      </c>
      <c r="G6407" s="7">
        <v>99207</v>
      </c>
      <c r="H6407" s="50" t="s">
        <v>43</v>
      </c>
    </row>
    <row r="6408" spans="1:8" x14ac:dyDescent="0.25">
      <c r="A6408" s="49" t="s">
        <v>2551</v>
      </c>
      <c r="B6408" s="7" t="s">
        <v>2552</v>
      </c>
      <c r="C6408" s="7" t="s">
        <v>40</v>
      </c>
      <c r="D6408" s="7" t="s">
        <v>26</v>
      </c>
      <c r="E6408" s="7" t="s">
        <v>4684</v>
      </c>
      <c r="F6408" s="7" t="s">
        <v>95</v>
      </c>
      <c r="G6408" s="7">
        <v>99207</v>
      </c>
      <c r="H6408" s="50" t="s">
        <v>43</v>
      </c>
    </row>
    <row r="6409" spans="1:8" x14ac:dyDescent="0.25">
      <c r="A6409" s="49" t="s">
        <v>1882</v>
      </c>
      <c r="B6409" s="7" t="s">
        <v>1883</v>
      </c>
      <c r="C6409" s="7" t="s">
        <v>25</v>
      </c>
      <c r="D6409" s="7" t="s">
        <v>26</v>
      </c>
      <c r="E6409" s="7" t="s">
        <v>183</v>
      </c>
      <c r="F6409" s="7" t="s">
        <v>103</v>
      </c>
      <c r="G6409" s="7">
        <v>77041</v>
      </c>
      <c r="H6409" s="50" t="s">
        <v>104</v>
      </c>
    </row>
    <row r="6410" spans="1:8" x14ac:dyDescent="0.25">
      <c r="A6410" s="49" t="s">
        <v>1882</v>
      </c>
      <c r="B6410" s="7" t="s">
        <v>1883</v>
      </c>
      <c r="C6410" s="7" t="s">
        <v>25</v>
      </c>
      <c r="D6410" s="7" t="s">
        <v>26</v>
      </c>
      <c r="E6410" s="7" t="s">
        <v>183</v>
      </c>
      <c r="F6410" s="7" t="s">
        <v>103</v>
      </c>
      <c r="G6410" s="7">
        <v>77041</v>
      </c>
      <c r="H6410" s="50" t="s">
        <v>104</v>
      </c>
    </row>
    <row r="6411" spans="1:8" x14ac:dyDescent="0.25">
      <c r="A6411" s="49" t="s">
        <v>1882</v>
      </c>
      <c r="B6411" s="7" t="s">
        <v>1883</v>
      </c>
      <c r="C6411" s="7" t="s">
        <v>25</v>
      </c>
      <c r="D6411" s="7" t="s">
        <v>26</v>
      </c>
      <c r="E6411" s="7" t="s">
        <v>183</v>
      </c>
      <c r="F6411" s="7" t="s">
        <v>103</v>
      </c>
      <c r="G6411" s="7">
        <v>77041</v>
      </c>
      <c r="H6411" s="50" t="s">
        <v>104</v>
      </c>
    </row>
    <row r="6412" spans="1:8" x14ac:dyDescent="0.25">
      <c r="A6412" s="49" t="s">
        <v>1882</v>
      </c>
      <c r="B6412" s="7" t="s">
        <v>1883</v>
      </c>
      <c r="C6412" s="7" t="s">
        <v>25</v>
      </c>
      <c r="D6412" s="7" t="s">
        <v>26</v>
      </c>
      <c r="E6412" s="7" t="s">
        <v>183</v>
      </c>
      <c r="F6412" s="7" t="s">
        <v>103</v>
      </c>
      <c r="G6412" s="7">
        <v>77041</v>
      </c>
      <c r="H6412" s="50" t="s">
        <v>104</v>
      </c>
    </row>
    <row r="6413" spans="1:8" x14ac:dyDescent="0.25">
      <c r="A6413" s="49" t="s">
        <v>1882</v>
      </c>
      <c r="B6413" s="7" t="s">
        <v>1883</v>
      </c>
      <c r="C6413" s="7" t="s">
        <v>25</v>
      </c>
      <c r="D6413" s="7" t="s">
        <v>26</v>
      </c>
      <c r="E6413" s="7" t="s">
        <v>183</v>
      </c>
      <c r="F6413" s="7" t="s">
        <v>103</v>
      </c>
      <c r="G6413" s="7">
        <v>77041</v>
      </c>
      <c r="H6413" s="50" t="s">
        <v>104</v>
      </c>
    </row>
    <row r="6414" spans="1:8" x14ac:dyDescent="0.25">
      <c r="A6414" s="49" t="s">
        <v>5011</v>
      </c>
      <c r="B6414" s="7" t="s">
        <v>5012</v>
      </c>
      <c r="C6414" s="7" t="s">
        <v>101</v>
      </c>
      <c r="D6414" s="7" t="s">
        <v>26</v>
      </c>
      <c r="E6414" s="7" t="s">
        <v>1477</v>
      </c>
      <c r="F6414" s="7" t="s">
        <v>28</v>
      </c>
      <c r="G6414" s="7">
        <v>40214</v>
      </c>
      <c r="H6414" s="50" t="s">
        <v>29</v>
      </c>
    </row>
    <row r="6415" spans="1:8" x14ac:dyDescent="0.25">
      <c r="A6415" s="49" t="s">
        <v>5011</v>
      </c>
      <c r="B6415" s="7" t="s">
        <v>5012</v>
      </c>
      <c r="C6415" s="7" t="s">
        <v>101</v>
      </c>
      <c r="D6415" s="7" t="s">
        <v>26</v>
      </c>
      <c r="E6415" s="7" t="s">
        <v>1477</v>
      </c>
      <c r="F6415" s="7" t="s">
        <v>28</v>
      </c>
      <c r="G6415" s="7">
        <v>40214</v>
      </c>
      <c r="H6415" s="50" t="s">
        <v>29</v>
      </c>
    </row>
    <row r="6416" spans="1:8" x14ac:dyDescent="0.25">
      <c r="A6416" s="49" t="s">
        <v>6000</v>
      </c>
      <c r="B6416" s="7" t="s">
        <v>6001</v>
      </c>
      <c r="C6416" s="7" t="s">
        <v>101</v>
      </c>
      <c r="D6416" s="7" t="s">
        <v>26</v>
      </c>
      <c r="E6416" s="7" t="s">
        <v>7245</v>
      </c>
      <c r="F6416" s="7" t="s">
        <v>53</v>
      </c>
      <c r="G6416" s="7">
        <v>33021</v>
      </c>
      <c r="H6416" s="50" t="s">
        <v>29</v>
      </c>
    </row>
    <row r="6417" spans="1:8" x14ac:dyDescent="0.25">
      <c r="A6417" s="49" t="s">
        <v>3263</v>
      </c>
      <c r="B6417" s="7" t="s">
        <v>3264</v>
      </c>
      <c r="C6417" s="7" t="s">
        <v>40</v>
      </c>
      <c r="D6417" s="7" t="s">
        <v>26</v>
      </c>
      <c r="E6417" s="7" t="s">
        <v>8034</v>
      </c>
      <c r="F6417" s="7" t="s">
        <v>309</v>
      </c>
      <c r="G6417" s="7">
        <v>85224</v>
      </c>
      <c r="H6417" s="50" t="s">
        <v>43</v>
      </c>
    </row>
    <row r="6418" spans="1:8" x14ac:dyDescent="0.25">
      <c r="A6418" s="49" t="s">
        <v>3154</v>
      </c>
      <c r="B6418" s="7" t="s">
        <v>3155</v>
      </c>
      <c r="C6418" s="7" t="s">
        <v>25</v>
      </c>
      <c r="D6418" s="7" t="s">
        <v>26</v>
      </c>
      <c r="E6418" s="7" t="s">
        <v>145</v>
      </c>
      <c r="F6418" s="7" t="s">
        <v>146</v>
      </c>
      <c r="G6418" s="7">
        <v>19120</v>
      </c>
      <c r="H6418" s="50" t="s">
        <v>147</v>
      </c>
    </row>
    <row r="6419" spans="1:8" x14ac:dyDescent="0.25">
      <c r="A6419" s="49" t="s">
        <v>3154</v>
      </c>
      <c r="B6419" s="7" t="s">
        <v>3155</v>
      </c>
      <c r="C6419" s="7" t="s">
        <v>25</v>
      </c>
      <c r="D6419" s="7" t="s">
        <v>26</v>
      </c>
      <c r="E6419" s="7" t="s">
        <v>145</v>
      </c>
      <c r="F6419" s="7" t="s">
        <v>146</v>
      </c>
      <c r="G6419" s="7">
        <v>19120</v>
      </c>
      <c r="H6419" s="50" t="s">
        <v>147</v>
      </c>
    </row>
    <row r="6420" spans="1:8" x14ac:dyDescent="0.25">
      <c r="A6420" s="49" t="s">
        <v>2512</v>
      </c>
      <c r="B6420" s="7" t="s">
        <v>2513</v>
      </c>
      <c r="C6420" s="7" t="s">
        <v>40</v>
      </c>
      <c r="D6420" s="7" t="s">
        <v>26</v>
      </c>
      <c r="E6420" s="7" t="s">
        <v>4556</v>
      </c>
      <c r="F6420" s="7" t="s">
        <v>649</v>
      </c>
      <c r="G6420" s="7">
        <v>74133</v>
      </c>
      <c r="H6420" s="50" t="s">
        <v>104</v>
      </c>
    </row>
    <row r="6421" spans="1:8" x14ac:dyDescent="0.25">
      <c r="A6421" s="49" t="s">
        <v>2512</v>
      </c>
      <c r="B6421" s="7" t="s">
        <v>2513</v>
      </c>
      <c r="C6421" s="7" t="s">
        <v>40</v>
      </c>
      <c r="D6421" s="7" t="s">
        <v>26</v>
      </c>
      <c r="E6421" s="7" t="s">
        <v>4556</v>
      </c>
      <c r="F6421" s="7" t="s">
        <v>649</v>
      </c>
      <c r="G6421" s="7">
        <v>74133</v>
      </c>
      <c r="H6421" s="50" t="s">
        <v>104</v>
      </c>
    </row>
    <row r="6422" spans="1:8" x14ac:dyDescent="0.25">
      <c r="A6422" s="49" t="s">
        <v>2512</v>
      </c>
      <c r="B6422" s="7" t="s">
        <v>2513</v>
      </c>
      <c r="C6422" s="7" t="s">
        <v>40</v>
      </c>
      <c r="D6422" s="7" t="s">
        <v>26</v>
      </c>
      <c r="E6422" s="7" t="s">
        <v>4556</v>
      </c>
      <c r="F6422" s="7" t="s">
        <v>649</v>
      </c>
      <c r="G6422" s="7">
        <v>74133</v>
      </c>
      <c r="H6422" s="50" t="s">
        <v>104</v>
      </c>
    </row>
    <row r="6423" spans="1:8" x14ac:dyDescent="0.25">
      <c r="A6423" s="49" t="s">
        <v>2512</v>
      </c>
      <c r="B6423" s="7" t="s">
        <v>2513</v>
      </c>
      <c r="C6423" s="7" t="s">
        <v>40</v>
      </c>
      <c r="D6423" s="7" t="s">
        <v>26</v>
      </c>
      <c r="E6423" s="7" t="s">
        <v>4556</v>
      </c>
      <c r="F6423" s="7" t="s">
        <v>649</v>
      </c>
      <c r="G6423" s="7">
        <v>74133</v>
      </c>
      <c r="H6423" s="50" t="s">
        <v>104</v>
      </c>
    </row>
    <row r="6424" spans="1:8" x14ac:dyDescent="0.25">
      <c r="A6424" s="49" t="s">
        <v>6641</v>
      </c>
      <c r="B6424" s="7" t="s">
        <v>6642</v>
      </c>
      <c r="C6424" s="7" t="s">
        <v>40</v>
      </c>
      <c r="D6424" s="7" t="s">
        <v>26</v>
      </c>
      <c r="E6424" s="7" t="s">
        <v>8327</v>
      </c>
      <c r="F6424" s="7" t="s">
        <v>120</v>
      </c>
      <c r="G6424" s="7">
        <v>84020</v>
      </c>
      <c r="H6424" s="50" t="s">
        <v>43</v>
      </c>
    </row>
    <row r="6425" spans="1:8" x14ac:dyDescent="0.25">
      <c r="A6425" s="49" t="s">
        <v>3090</v>
      </c>
      <c r="B6425" s="7" t="s">
        <v>3091</v>
      </c>
      <c r="C6425" s="7" t="s">
        <v>101</v>
      </c>
      <c r="D6425" s="7" t="s">
        <v>26</v>
      </c>
      <c r="E6425" s="7" t="s">
        <v>3206</v>
      </c>
      <c r="F6425" s="7" t="s">
        <v>42</v>
      </c>
      <c r="G6425" s="7">
        <v>94601</v>
      </c>
      <c r="H6425" s="50" t="s">
        <v>43</v>
      </c>
    </row>
    <row r="6426" spans="1:8" x14ac:dyDescent="0.25">
      <c r="A6426" s="49" t="s">
        <v>8524</v>
      </c>
      <c r="B6426" s="7" t="s">
        <v>8525</v>
      </c>
      <c r="C6426" s="7" t="s">
        <v>25</v>
      </c>
      <c r="D6426" s="7" t="s">
        <v>26</v>
      </c>
      <c r="E6426" s="7" t="s">
        <v>1483</v>
      </c>
      <c r="F6426" s="7" t="s">
        <v>1247</v>
      </c>
      <c r="G6426" s="7">
        <v>1841</v>
      </c>
      <c r="H6426" s="50" t="s">
        <v>147</v>
      </c>
    </row>
    <row r="6427" spans="1:8" x14ac:dyDescent="0.25">
      <c r="A6427" s="49" t="s">
        <v>6052</v>
      </c>
      <c r="B6427" s="7" t="s">
        <v>6053</v>
      </c>
      <c r="C6427" s="7" t="s">
        <v>25</v>
      </c>
      <c r="D6427" s="7" t="s">
        <v>26</v>
      </c>
      <c r="E6427" s="7" t="s">
        <v>145</v>
      </c>
      <c r="F6427" s="7" t="s">
        <v>146</v>
      </c>
      <c r="G6427" s="7">
        <v>19120</v>
      </c>
      <c r="H6427" s="50" t="s">
        <v>147</v>
      </c>
    </row>
    <row r="6428" spans="1:8" x14ac:dyDescent="0.25">
      <c r="A6428" s="49" t="s">
        <v>6052</v>
      </c>
      <c r="B6428" s="7" t="s">
        <v>6053</v>
      </c>
      <c r="C6428" s="7" t="s">
        <v>25</v>
      </c>
      <c r="D6428" s="7" t="s">
        <v>26</v>
      </c>
      <c r="E6428" s="7" t="s">
        <v>145</v>
      </c>
      <c r="F6428" s="7" t="s">
        <v>146</v>
      </c>
      <c r="G6428" s="7">
        <v>19120</v>
      </c>
      <c r="H6428" s="50" t="s">
        <v>147</v>
      </c>
    </row>
    <row r="6429" spans="1:8" x14ac:dyDescent="0.25">
      <c r="A6429" s="49" t="s">
        <v>6052</v>
      </c>
      <c r="B6429" s="7" t="s">
        <v>6053</v>
      </c>
      <c r="C6429" s="7" t="s">
        <v>25</v>
      </c>
      <c r="D6429" s="7" t="s">
        <v>26</v>
      </c>
      <c r="E6429" s="7" t="s">
        <v>145</v>
      </c>
      <c r="F6429" s="7" t="s">
        <v>146</v>
      </c>
      <c r="G6429" s="7">
        <v>19120</v>
      </c>
      <c r="H6429" s="50" t="s">
        <v>147</v>
      </c>
    </row>
    <row r="6430" spans="1:8" x14ac:dyDescent="0.25">
      <c r="A6430" s="49" t="s">
        <v>6052</v>
      </c>
      <c r="B6430" s="7" t="s">
        <v>6053</v>
      </c>
      <c r="C6430" s="7" t="s">
        <v>25</v>
      </c>
      <c r="D6430" s="7" t="s">
        <v>26</v>
      </c>
      <c r="E6430" s="7" t="s">
        <v>145</v>
      </c>
      <c r="F6430" s="7" t="s">
        <v>146</v>
      </c>
      <c r="G6430" s="7">
        <v>19120</v>
      </c>
      <c r="H6430" s="50" t="s">
        <v>147</v>
      </c>
    </row>
    <row r="6431" spans="1:8" x14ac:dyDescent="0.25">
      <c r="A6431" s="49" t="s">
        <v>1127</v>
      </c>
      <c r="B6431" s="7" t="s">
        <v>1128</v>
      </c>
      <c r="C6431" s="7" t="s">
        <v>25</v>
      </c>
      <c r="D6431" s="7" t="s">
        <v>26</v>
      </c>
      <c r="E6431" s="7" t="s">
        <v>1525</v>
      </c>
      <c r="F6431" s="7" t="s">
        <v>87</v>
      </c>
      <c r="G6431" s="7">
        <v>28540</v>
      </c>
      <c r="H6431" s="50" t="s">
        <v>29</v>
      </c>
    </row>
    <row r="6432" spans="1:8" x14ac:dyDescent="0.25">
      <c r="A6432" s="49" t="s">
        <v>1127</v>
      </c>
      <c r="B6432" s="7" t="s">
        <v>1128</v>
      </c>
      <c r="C6432" s="7" t="s">
        <v>25</v>
      </c>
      <c r="D6432" s="7" t="s">
        <v>26</v>
      </c>
      <c r="E6432" s="7" t="s">
        <v>1525</v>
      </c>
      <c r="F6432" s="7" t="s">
        <v>87</v>
      </c>
      <c r="G6432" s="7">
        <v>28540</v>
      </c>
      <c r="H6432" s="50" t="s">
        <v>29</v>
      </c>
    </row>
    <row r="6433" spans="1:8" x14ac:dyDescent="0.25">
      <c r="A6433" s="49" t="s">
        <v>1127</v>
      </c>
      <c r="B6433" s="7" t="s">
        <v>1128</v>
      </c>
      <c r="C6433" s="7" t="s">
        <v>25</v>
      </c>
      <c r="D6433" s="7" t="s">
        <v>26</v>
      </c>
      <c r="E6433" s="7" t="s">
        <v>1525</v>
      </c>
      <c r="F6433" s="7" t="s">
        <v>87</v>
      </c>
      <c r="G6433" s="7">
        <v>28540</v>
      </c>
      <c r="H6433" s="50" t="s">
        <v>29</v>
      </c>
    </row>
    <row r="6434" spans="1:8" x14ac:dyDescent="0.25">
      <c r="A6434" s="49" t="s">
        <v>1127</v>
      </c>
      <c r="B6434" s="7" t="s">
        <v>1128</v>
      </c>
      <c r="C6434" s="7" t="s">
        <v>25</v>
      </c>
      <c r="D6434" s="7" t="s">
        <v>26</v>
      </c>
      <c r="E6434" s="7" t="s">
        <v>1525</v>
      </c>
      <c r="F6434" s="7" t="s">
        <v>87</v>
      </c>
      <c r="G6434" s="7">
        <v>28540</v>
      </c>
      <c r="H6434" s="50" t="s">
        <v>29</v>
      </c>
    </row>
    <row r="6435" spans="1:8" x14ac:dyDescent="0.25">
      <c r="A6435" s="49" t="s">
        <v>6758</v>
      </c>
      <c r="B6435" s="7" t="s">
        <v>6759</v>
      </c>
      <c r="C6435" s="7" t="s">
        <v>40</v>
      </c>
      <c r="D6435" s="7" t="s">
        <v>26</v>
      </c>
      <c r="E6435" s="7" t="s">
        <v>302</v>
      </c>
      <c r="F6435" s="7" t="s">
        <v>210</v>
      </c>
      <c r="G6435" s="7">
        <v>60610</v>
      </c>
      <c r="H6435" s="50" t="s">
        <v>104</v>
      </c>
    </row>
    <row r="6436" spans="1:8" x14ac:dyDescent="0.25">
      <c r="A6436" s="49" t="s">
        <v>6758</v>
      </c>
      <c r="B6436" s="7" t="s">
        <v>6759</v>
      </c>
      <c r="C6436" s="7" t="s">
        <v>40</v>
      </c>
      <c r="D6436" s="7" t="s">
        <v>26</v>
      </c>
      <c r="E6436" s="7" t="s">
        <v>302</v>
      </c>
      <c r="F6436" s="7" t="s">
        <v>210</v>
      </c>
      <c r="G6436" s="7">
        <v>60610</v>
      </c>
      <c r="H6436" s="50" t="s">
        <v>104</v>
      </c>
    </row>
    <row r="6437" spans="1:8" x14ac:dyDescent="0.25">
      <c r="A6437" s="49" t="s">
        <v>4269</v>
      </c>
      <c r="B6437" s="7" t="s">
        <v>4270</v>
      </c>
      <c r="C6437" s="7" t="s">
        <v>25</v>
      </c>
      <c r="D6437" s="7" t="s">
        <v>26</v>
      </c>
      <c r="E6437" s="7" t="s">
        <v>8421</v>
      </c>
      <c r="F6437" s="7" t="s">
        <v>6267</v>
      </c>
      <c r="G6437" s="7">
        <v>83201</v>
      </c>
      <c r="H6437" s="50" t="s">
        <v>43</v>
      </c>
    </row>
    <row r="6438" spans="1:8" x14ac:dyDescent="0.25">
      <c r="A6438" s="49" t="s">
        <v>4269</v>
      </c>
      <c r="B6438" s="7" t="s">
        <v>4270</v>
      </c>
      <c r="C6438" s="7" t="s">
        <v>25</v>
      </c>
      <c r="D6438" s="7" t="s">
        <v>26</v>
      </c>
      <c r="E6438" s="7" t="s">
        <v>8421</v>
      </c>
      <c r="F6438" s="7" t="s">
        <v>6267</v>
      </c>
      <c r="G6438" s="7">
        <v>83201</v>
      </c>
      <c r="H6438" s="50" t="s">
        <v>43</v>
      </c>
    </row>
    <row r="6439" spans="1:8" x14ac:dyDescent="0.25">
      <c r="A6439" s="49" t="s">
        <v>4269</v>
      </c>
      <c r="B6439" s="7" t="s">
        <v>4270</v>
      </c>
      <c r="C6439" s="7" t="s">
        <v>25</v>
      </c>
      <c r="D6439" s="7" t="s">
        <v>26</v>
      </c>
      <c r="E6439" s="7" t="s">
        <v>8421</v>
      </c>
      <c r="F6439" s="7" t="s">
        <v>6267</v>
      </c>
      <c r="G6439" s="7">
        <v>83201</v>
      </c>
      <c r="H6439" s="50" t="s">
        <v>43</v>
      </c>
    </row>
    <row r="6440" spans="1:8" x14ac:dyDescent="0.25">
      <c r="A6440" s="49" t="s">
        <v>564</v>
      </c>
      <c r="B6440" s="7" t="s">
        <v>565</v>
      </c>
      <c r="C6440" s="7" t="s">
        <v>25</v>
      </c>
      <c r="D6440" s="7" t="s">
        <v>26</v>
      </c>
      <c r="E6440" s="7" t="s">
        <v>4354</v>
      </c>
      <c r="F6440" s="7" t="s">
        <v>103</v>
      </c>
      <c r="G6440" s="7">
        <v>75023</v>
      </c>
      <c r="H6440" s="50" t="s">
        <v>104</v>
      </c>
    </row>
    <row r="6441" spans="1:8" x14ac:dyDescent="0.25">
      <c r="A6441" s="49" t="s">
        <v>3533</v>
      </c>
      <c r="B6441" s="7" t="s">
        <v>3534</v>
      </c>
      <c r="C6441" s="7" t="s">
        <v>25</v>
      </c>
      <c r="D6441" s="7" t="s">
        <v>26</v>
      </c>
      <c r="E6441" s="7" t="s">
        <v>265</v>
      </c>
      <c r="F6441" s="7" t="s">
        <v>266</v>
      </c>
      <c r="G6441" s="7">
        <v>10024</v>
      </c>
      <c r="H6441" s="50" t="s">
        <v>147</v>
      </c>
    </row>
    <row r="6442" spans="1:8" x14ac:dyDescent="0.25">
      <c r="A6442" s="49" t="s">
        <v>2551</v>
      </c>
      <c r="B6442" s="7" t="s">
        <v>2552</v>
      </c>
      <c r="C6442" s="7" t="s">
        <v>40</v>
      </c>
      <c r="D6442" s="7" t="s">
        <v>26</v>
      </c>
      <c r="E6442" s="7" t="s">
        <v>265</v>
      </c>
      <c r="F6442" s="7" t="s">
        <v>266</v>
      </c>
      <c r="G6442" s="7">
        <v>10024</v>
      </c>
      <c r="H6442" s="50" t="s">
        <v>147</v>
      </c>
    </row>
    <row r="6443" spans="1:8" x14ac:dyDescent="0.25">
      <c r="A6443" s="49" t="s">
        <v>2551</v>
      </c>
      <c r="B6443" s="7" t="s">
        <v>2552</v>
      </c>
      <c r="C6443" s="7" t="s">
        <v>40</v>
      </c>
      <c r="D6443" s="7" t="s">
        <v>26</v>
      </c>
      <c r="E6443" s="7" t="s">
        <v>265</v>
      </c>
      <c r="F6443" s="7" t="s">
        <v>266</v>
      </c>
      <c r="G6443" s="7">
        <v>10024</v>
      </c>
      <c r="H6443" s="50" t="s">
        <v>147</v>
      </c>
    </row>
    <row r="6444" spans="1:8" x14ac:dyDescent="0.25">
      <c r="A6444" s="49" t="s">
        <v>2551</v>
      </c>
      <c r="B6444" s="7" t="s">
        <v>2552</v>
      </c>
      <c r="C6444" s="7" t="s">
        <v>40</v>
      </c>
      <c r="D6444" s="7" t="s">
        <v>26</v>
      </c>
      <c r="E6444" s="7" t="s">
        <v>265</v>
      </c>
      <c r="F6444" s="7" t="s">
        <v>266</v>
      </c>
      <c r="G6444" s="7">
        <v>10024</v>
      </c>
      <c r="H6444" s="50" t="s">
        <v>147</v>
      </c>
    </row>
    <row r="6445" spans="1:8" x14ac:dyDescent="0.25">
      <c r="A6445" s="49" t="s">
        <v>2551</v>
      </c>
      <c r="B6445" s="7" t="s">
        <v>2552</v>
      </c>
      <c r="C6445" s="7" t="s">
        <v>40</v>
      </c>
      <c r="D6445" s="7" t="s">
        <v>26</v>
      </c>
      <c r="E6445" s="7" t="s">
        <v>265</v>
      </c>
      <c r="F6445" s="7" t="s">
        <v>266</v>
      </c>
      <c r="G6445" s="7">
        <v>10024</v>
      </c>
      <c r="H6445" s="50" t="s">
        <v>147</v>
      </c>
    </row>
    <row r="6446" spans="1:8" x14ac:dyDescent="0.25">
      <c r="A6446" s="49" t="s">
        <v>2551</v>
      </c>
      <c r="B6446" s="7" t="s">
        <v>2552</v>
      </c>
      <c r="C6446" s="7" t="s">
        <v>40</v>
      </c>
      <c r="D6446" s="7" t="s">
        <v>26</v>
      </c>
      <c r="E6446" s="7" t="s">
        <v>265</v>
      </c>
      <c r="F6446" s="7" t="s">
        <v>266</v>
      </c>
      <c r="G6446" s="7">
        <v>10024</v>
      </c>
      <c r="H6446" s="50" t="s">
        <v>147</v>
      </c>
    </row>
    <row r="6447" spans="1:8" x14ac:dyDescent="0.25">
      <c r="A6447" s="49" t="s">
        <v>3079</v>
      </c>
      <c r="B6447" s="7" t="s">
        <v>3080</v>
      </c>
      <c r="C6447" s="7" t="s">
        <v>25</v>
      </c>
      <c r="D6447" s="7" t="s">
        <v>26</v>
      </c>
      <c r="E6447" s="7" t="s">
        <v>302</v>
      </c>
      <c r="F6447" s="7" t="s">
        <v>210</v>
      </c>
      <c r="G6447" s="7">
        <v>60623</v>
      </c>
      <c r="H6447" s="50" t="s">
        <v>104</v>
      </c>
    </row>
    <row r="6448" spans="1:8" x14ac:dyDescent="0.25">
      <c r="A6448" s="49" t="s">
        <v>4184</v>
      </c>
      <c r="B6448" s="7" t="s">
        <v>4185</v>
      </c>
      <c r="C6448" s="7" t="s">
        <v>101</v>
      </c>
      <c r="D6448" s="7" t="s">
        <v>26</v>
      </c>
      <c r="E6448" s="7" t="s">
        <v>183</v>
      </c>
      <c r="F6448" s="7" t="s">
        <v>103</v>
      </c>
      <c r="G6448" s="7">
        <v>77095</v>
      </c>
      <c r="H6448" s="50" t="s">
        <v>104</v>
      </c>
    </row>
    <row r="6449" spans="1:8" x14ac:dyDescent="0.25">
      <c r="A6449" s="49" t="s">
        <v>4184</v>
      </c>
      <c r="B6449" s="7" t="s">
        <v>4185</v>
      </c>
      <c r="C6449" s="7" t="s">
        <v>101</v>
      </c>
      <c r="D6449" s="7" t="s">
        <v>26</v>
      </c>
      <c r="E6449" s="7" t="s">
        <v>183</v>
      </c>
      <c r="F6449" s="7" t="s">
        <v>103</v>
      </c>
      <c r="G6449" s="7">
        <v>77095</v>
      </c>
      <c r="H6449" s="50" t="s">
        <v>104</v>
      </c>
    </row>
    <row r="6450" spans="1:8" x14ac:dyDescent="0.25">
      <c r="A6450" s="49" t="s">
        <v>4184</v>
      </c>
      <c r="B6450" s="7" t="s">
        <v>4185</v>
      </c>
      <c r="C6450" s="7" t="s">
        <v>101</v>
      </c>
      <c r="D6450" s="7" t="s">
        <v>26</v>
      </c>
      <c r="E6450" s="7" t="s">
        <v>183</v>
      </c>
      <c r="F6450" s="7" t="s">
        <v>103</v>
      </c>
      <c r="G6450" s="7">
        <v>77095</v>
      </c>
      <c r="H6450" s="50" t="s">
        <v>104</v>
      </c>
    </row>
    <row r="6451" spans="1:8" x14ac:dyDescent="0.25">
      <c r="A6451" s="49" t="s">
        <v>4762</v>
      </c>
      <c r="B6451" s="7" t="s">
        <v>4763</v>
      </c>
      <c r="C6451" s="7" t="s">
        <v>25</v>
      </c>
      <c r="D6451" s="7" t="s">
        <v>26</v>
      </c>
      <c r="E6451" s="7" t="s">
        <v>4616</v>
      </c>
      <c r="F6451" s="7" t="s">
        <v>748</v>
      </c>
      <c r="G6451" s="7">
        <v>6450</v>
      </c>
      <c r="H6451" s="50" t="s">
        <v>147</v>
      </c>
    </row>
    <row r="6452" spans="1:8" x14ac:dyDescent="0.25">
      <c r="A6452" s="49" t="s">
        <v>4762</v>
      </c>
      <c r="B6452" s="7" t="s">
        <v>4763</v>
      </c>
      <c r="C6452" s="7" t="s">
        <v>25</v>
      </c>
      <c r="D6452" s="7" t="s">
        <v>26</v>
      </c>
      <c r="E6452" s="7" t="s">
        <v>4616</v>
      </c>
      <c r="F6452" s="7" t="s">
        <v>748</v>
      </c>
      <c r="G6452" s="7">
        <v>6450</v>
      </c>
      <c r="H6452" s="50" t="s">
        <v>147</v>
      </c>
    </row>
    <row r="6453" spans="1:8" x14ac:dyDescent="0.25">
      <c r="A6453" s="49" t="s">
        <v>4762</v>
      </c>
      <c r="B6453" s="7" t="s">
        <v>4763</v>
      </c>
      <c r="C6453" s="7" t="s">
        <v>25</v>
      </c>
      <c r="D6453" s="7" t="s">
        <v>26</v>
      </c>
      <c r="E6453" s="7" t="s">
        <v>4616</v>
      </c>
      <c r="F6453" s="7" t="s">
        <v>748</v>
      </c>
      <c r="G6453" s="7">
        <v>6450</v>
      </c>
      <c r="H6453" s="50" t="s">
        <v>147</v>
      </c>
    </row>
    <row r="6454" spans="1:8" x14ac:dyDescent="0.25">
      <c r="A6454" s="49" t="s">
        <v>6551</v>
      </c>
      <c r="B6454" s="7" t="s">
        <v>6552</v>
      </c>
      <c r="C6454" s="7" t="s">
        <v>25</v>
      </c>
      <c r="D6454" s="7" t="s">
        <v>26</v>
      </c>
      <c r="E6454" s="7" t="s">
        <v>8912</v>
      </c>
      <c r="F6454" s="7" t="s">
        <v>210</v>
      </c>
      <c r="G6454" s="7">
        <v>60025</v>
      </c>
      <c r="H6454" s="50" t="s">
        <v>104</v>
      </c>
    </row>
    <row r="6455" spans="1:8" x14ac:dyDescent="0.25">
      <c r="A6455" s="49" t="s">
        <v>4566</v>
      </c>
      <c r="B6455" s="7" t="s">
        <v>4567</v>
      </c>
      <c r="C6455" s="7" t="s">
        <v>25</v>
      </c>
      <c r="D6455" s="7" t="s">
        <v>26</v>
      </c>
      <c r="E6455" s="7" t="s">
        <v>183</v>
      </c>
      <c r="F6455" s="7" t="s">
        <v>103</v>
      </c>
      <c r="G6455" s="7">
        <v>77036</v>
      </c>
      <c r="H6455" s="50" t="s">
        <v>104</v>
      </c>
    </row>
    <row r="6456" spans="1:8" x14ac:dyDescent="0.25">
      <c r="A6456" s="49" t="s">
        <v>6326</v>
      </c>
      <c r="B6456" s="7" t="s">
        <v>6327</v>
      </c>
      <c r="C6456" s="7" t="s">
        <v>25</v>
      </c>
      <c r="D6456" s="7" t="s">
        <v>26</v>
      </c>
      <c r="E6456" s="7" t="s">
        <v>126</v>
      </c>
      <c r="F6456" s="7" t="s">
        <v>42</v>
      </c>
      <c r="G6456" s="7">
        <v>94110</v>
      </c>
      <c r="H6456" s="50" t="s">
        <v>43</v>
      </c>
    </row>
    <row r="6457" spans="1:8" x14ac:dyDescent="0.25">
      <c r="A6457" s="49" t="s">
        <v>6326</v>
      </c>
      <c r="B6457" s="7" t="s">
        <v>6327</v>
      </c>
      <c r="C6457" s="7" t="s">
        <v>25</v>
      </c>
      <c r="D6457" s="7" t="s">
        <v>26</v>
      </c>
      <c r="E6457" s="7" t="s">
        <v>126</v>
      </c>
      <c r="F6457" s="7" t="s">
        <v>42</v>
      </c>
      <c r="G6457" s="7">
        <v>94110</v>
      </c>
      <c r="H6457" s="50" t="s">
        <v>43</v>
      </c>
    </row>
    <row r="6458" spans="1:8" x14ac:dyDescent="0.25">
      <c r="A6458" s="49" t="s">
        <v>628</v>
      </c>
      <c r="B6458" s="7" t="s">
        <v>629</v>
      </c>
      <c r="C6458" s="7" t="s">
        <v>40</v>
      </c>
      <c r="D6458" s="7" t="s">
        <v>26</v>
      </c>
      <c r="E6458" s="7" t="s">
        <v>265</v>
      </c>
      <c r="F6458" s="7" t="s">
        <v>266</v>
      </c>
      <c r="G6458" s="7">
        <v>10009</v>
      </c>
      <c r="H6458" s="50" t="s">
        <v>147</v>
      </c>
    </row>
    <row r="6459" spans="1:8" x14ac:dyDescent="0.25">
      <c r="A6459" s="49" t="s">
        <v>628</v>
      </c>
      <c r="B6459" s="7" t="s">
        <v>629</v>
      </c>
      <c r="C6459" s="7" t="s">
        <v>40</v>
      </c>
      <c r="D6459" s="7" t="s">
        <v>26</v>
      </c>
      <c r="E6459" s="7" t="s">
        <v>265</v>
      </c>
      <c r="F6459" s="7" t="s">
        <v>266</v>
      </c>
      <c r="G6459" s="7">
        <v>10009</v>
      </c>
      <c r="H6459" s="50" t="s">
        <v>147</v>
      </c>
    </row>
    <row r="6460" spans="1:8" x14ac:dyDescent="0.25">
      <c r="A6460" s="49" t="s">
        <v>2678</v>
      </c>
      <c r="B6460" s="7" t="s">
        <v>2679</v>
      </c>
      <c r="C6460" s="7" t="s">
        <v>40</v>
      </c>
      <c r="D6460" s="7" t="s">
        <v>26</v>
      </c>
      <c r="E6460" s="7" t="s">
        <v>4500</v>
      </c>
      <c r="F6460" s="7" t="s">
        <v>2741</v>
      </c>
      <c r="G6460" s="7">
        <v>21215</v>
      </c>
      <c r="H6460" s="50" t="s">
        <v>147</v>
      </c>
    </row>
    <row r="6461" spans="1:8" x14ac:dyDescent="0.25">
      <c r="A6461" s="49" t="s">
        <v>2678</v>
      </c>
      <c r="B6461" s="7" t="s">
        <v>2679</v>
      </c>
      <c r="C6461" s="7" t="s">
        <v>40</v>
      </c>
      <c r="D6461" s="7" t="s">
        <v>26</v>
      </c>
      <c r="E6461" s="7" t="s">
        <v>4500</v>
      </c>
      <c r="F6461" s="7" t="s">
        <v>2741</v>
      </c>
      <c r="G6461" s="7">
        <v>21215</v>
      </c>
      <c r="H6461" s="50" t="s">
        <v>147</v>
      </c>
    </row>
    <row r="6462" spans="1:8" x14ac:dyDescent="0.25">
      <c r="A6462" s="49" t="s">
        <v>2678</v>
      </c>
      <c r="B6462" s="7" t="s">
        <v>2679</v>
      </c>
      <c r="C6462" s="7" t="s">
        <v>40</v>
      </c>
      <c r="D6462" s="7" t="s">
        <v>26</v>
      </c>
      <c r="E6462" s="7" t="s">
        <v>4500</v>
      </c>
      <c r="F6462" s="7" t="s">
        <v>2741</v>
      </c>
      <c r="G6462" s="7">
        <v>21215</v>
      </c>
      <c r="H6462" s="50" t="s">
        <v>147</v>
      </c>
    </row>
    <row r="6463" spans="1:8" x14ac:dyDescent="0.25">
      <c r="A6463" s="49" t="s">
        <v>2678</v>
      </c>
      <c r="B6463" s="7" t="s">
        <v>2679</v>
      </c>
      <c r="C6463" s="7" t="s">
        <v>40</v>
      </c>
      <c r="D6463" s="7" t="s">
        <v>26</v>
      </c>
      <c r="E6463" s="7" t="s">
        <v>4500</v>
      </c>
      <c r="F6463" s="7" t="s">
        <v>2741</v>
      </c>
      <c r="G6463" s="7">
        <v>21215</v>
      </c>
      <c r="H6463" s="50" t="s">
        <v>147</v>
      </c>
    </row>
    <row r="6464" spans="1:8" x14ac:dyDescent="0.25">
      <c r="A6464" s="49" t="s">
        <v>2678</v>
      </c>
      <c r="B6464" s="7" t="s">
        <v>2679</v>
      </c>
      <c r="C6464" s="7" t="s">
        <v>40</v>
      </c>
      <c r="D6464" s="7" t="s">
        <v>26</v>
      </c>
      <c r="E6464" s="7" t="s">
        <v>4500</v>
      </c>
      <c r="F6464" s="7" t="s">
        <v>2741</v>
      </c>
      <c r="G6464" s="7">
        <v>21215</v>
      </c>
      <c r="H6464" s="50" t="s">
        <v>147</v>
      </c>
    </row>
    <row r="6465" spans="1:8" x14ac:dyDescent="0.25">
      <c r="A6465" s="49" t="s">
        <v>2678</v>
      </c>
      <c r="B6465" s="7" t="s">
        <v>2679</v>
      </c>
      <c r="C6465" s="7" t="s">
        <v>40</v>
      </c>
      <c r="D6465" s="7" t="s">
        <v>26</v>
      </c>
      <c r="E6465" s="7" t="s">
        <v>4500</v>
      </c>
      <c r="F6465" s="7" t="s">
        <v>2741</v>
      </c>
      <c r="G6465" s="7">
        <v>21215</v>
      </c>
      <c r="H6465" s="50" t="s">
        <v>147</v>
      </c>
    </row>
    <row r="6466" spans="1:8" x14ac:dyDescent="0.25">
      <c r="A6466" s="49" t="s">
        <v>2960</v>
      </c>
      <c r="B6466" s="7" t="s">
        <v>2961</v>
      </c>
      <c r="C6466" s="7" t="s">
        <v>101</v>
      </c>
      <c r="D6466" s="7" t="s">
        <v>26</v>
      </c>
      <c r="E6466" s="7" t="s">
        <v>1477</v>
      </c>
      <c r="F6466" s="7" t="s">
        <v>28</v>
      </c>
      <c r="G6466" s="7">
        <v>40214</v>
      </c>
      <c r="H6466" s="50" t="s">
        <v>29</v>
      </c>
    </row>
    <row r="6467" spans="1:8" x14ac:dyDescent="0.25">
      <c r="A6467" s="49" t="s">
        <v>1825</v>
      </c>
      <c r="B6467" s="7" t="s">
        <v>1826</v>
      </c>
      <c r="C6467" s="7" t="s">
        <v>25</v>
      </c>
      <c r="D6467" s="7" t="s">
        <v>26</v>
      </c>
      <c r="E6467" s="7" t="s">
        <v>8706</v>
      </c>
      <c r="F6467" s="7" t="s">
        <v>334</v>
      </c>
      <c r="G6467" s="7">
        <v>37087</v>
      </c>
      <c r="H6467" s="50" t="s">
        <v>29</v>
      </c>
    </row>
    <row r="6468" spans="1:8" x14ac:dyDescent="0.25">
      <c r="A6468" s="49" t="s">
        <v>155</v>
      </c>
      <c r="B6468" s="7" t="s">
        <v>156</v>
      </c>
      <c r="C6468" s="7" t="s">
        <v>25</v>
      </c>
      <c r="D6468" s="7" t="s">
        <v>26</v>
      </c>
      <c r="E6468" s="7" t="s">
        <v>41</v>
      </c>
      <c r="F6468" s="7" t="s">
        <v>42</v>
      </c>
      <c r="G6468" s="7">
        <v>90008</v>
      </c>
      <c r="H6468" s="50" t="s">
        <v>43</v>
      </c>
    </row>
    <row r="6469" spans="1:8" x14ac:dyDescent="0.25">
      <c r="A6469" s="49" t="s">
        <v>4108</v>
      </c>
      <c r="B6469" s="7" t="s">
        <v>4109</v>
      </c>
      <c r="C6469" s="7" t="s">
        <v>101</v>
      </c>
      <c r="D6469" s="7" t="s">
        <v>26</v>
      </c>
      <c r="E6469" s="7" t="s">
        <v>3585</v>
      </c>
      <c r="F6469" s="7" t="s">
        <v>1402</v>
      </c>
      <c r="G6469" s="7">
        <v>2908</v>
      </c>
      <c r="H6469" s="50" t="s">
        <v>147</v>
      </c>
    </row>
    <row r="6470" spans="1:8" x14ac:dyDescent="0.25">
      <c r="A6470" s="49" t="s">
        <v>4108</v>
      </c>
      <c r="B6470" s="7" t="s">
        <v>4109</v>
      </c>
      <c r="C6470" s="7" t="s">
        <v>101</v>
      </c>
      <c r="D6470" s="7" t="s">
        <v>26</v>
      </c>
      <c r="E6470" s="7" t="s">
        <v>3585</v>
      </c>
      <c r="F6470" s="7" t="s">
        <v>1402</v>
      </c>
      <c r="G6470" s="7">
        <v>2908</v>
      </c>
      <c r="H6470" s="50" t="s">
        <v>147</v>
      </c>
    </row>
    <row r="6471" spans="1:8" x14ac:dyDescent="0.25">
      <c r="A6471" s="49" t="s">
        <v>4108</v>
      </c>
      <c r="B6471" s="7" t="s">
        <v>4109</v>
      </c>
      <c r="C6471" s="7" t="s">
        <v>101</v>
      </c>
      <c r="D6471" s="7" t="s">
        <v>26</v>
      </c>
      <c r="E6471" s="7" t="s">
        <v>3585</v>
      </c>
      <c r="F6471" s="7" t="s">
        <v>1402</v>
      </c>
      <c r="G6471" s="7">
        <v>2908</v>
      </c>
      <c r="H6471" s="50" t="s">
        <v>147</v>
      </c>
    </row>
    <row r="6472" spans="1:8" x14ac:dyDescent="0.25">
      <c r="A6472" s="49" t="s">
        <v>3180</v>
      </c>
      <c r="B6472" s="7" t="s">
        <v>3181</v>
      </c>
      <c r="C6472" s="7" t="s">
        <v>101</v>
      </c>
      <c r="D6472" s="7" t="s">
        <v>26</v>
      </c>
      <c r="E6472" s="7" t="s">
        <v>881</v>
      </c>
      <c r="F6472" s="7" t="s">
        <v>237</v>
      </c>
      <c r="G6472" s="7">
        <v>48234</v>
      </c>
      <c r="H6472" s="50" t="s">
        <v>104</v>
      </c>
    </row>
    <row r="6473" spans="1:8" x14ac:dyDescent="0.25">
      <c r="A6473" s="49" t="s">
        <v>3180</v>
      </c>
      <c r="B6473" s="7" t="s">
        <v>3181</v>
      </c>
      <c r="C6473" s="7" t="s">
        <v>101</v>
      </c>
      <c r="D6473" s="7" t="s">
        <v>26</v>
      </c>
      <c r="E6473" s="7" t="s">
        <v>881</v>
      </c>
      <c r="F6473" s="7" t="s">
        <v>237</v>
      </c>
      <c r="G6473" s="7">
        <v>48234</v>
      </c>
      <c r="H6473" s="50" t="s">
        <v>104</v>
      </c>
    </row>
    <row r="6474" spans="1:8" x14ac:dyDescent="0.25">
      <c r="A6474" s="49" t="s">
        <v>7057</v>
      </c>
      <c r="B6474" s="7" t="s">
        <v>7058</v>
      </c>
      <c r="C6474" s="7" t="s">
        <v>101</v>
      </c>
      <c r="D6474" s="7" t="s">
        <v>26</v>
      </c>
      <c r="E6474" s="7" t="s">
        <v>183</v>
      </c>
      <c r="F6474" s="7" t="s">
        <v>103</v>
      </c>
      <c r="G6474" s="7">
        <v>77070</v>
      </c>
      <c r="H6474" s="50" t="s">
        <v>104</v>
      </c>
    </row>
    <row r="6475" spans="1:8" x14ac:dyDescent="0.25">
      <c r="A6475" s="49" t="s">
        <v>643</v>
      </c>
      <c r="B6475" s="7" t="s">
        <v>644</v>
      </c>
      <c r="C6475" s="7" t="s">
        <v>25</v>
      </c>
      <c r="D6475" s="7" t="s">
        <v>26</v>
      </c>
      <c r="E6475" s="7" t="s">
        <v>381</v>
      </c>
      <c r="F6475" s="7" t="s">
        <v>334</v>
      </c>
      <c r="G6475" s="7">
        <v>38401</v>
      </c>
      <c r="H6475" s="50" t="s">
        <v>29</v>
      </c>
    </row>
    <row r="6476" spans="1:8" x14ac:dyDescent="0.25">
      <c r="A6476" s="49" t="s">
        <v>306</v>
      </c>
      <c r="B6476" s="7" t="s">
        <v>307</v>
      </c>
      <c r="C6476" s="7" t="s">
        <v>40</v>
      </c>
      <c r="D6476" s="7" t="s">
        <v>26</v>
      </c>
      <c r="E6476" s="7" t="s">
        <v>145</v>
      </c>
      <c r="F6476" s="7" t="s">
        <v>146</v>
      </c>
      <c r="G6476" s="7">
        <v>19140</v>
      </c>
      <c r="H6476" s="50" t="s">
        <v>147</v>
      </c>
    </row>
    <row r="6477" spans="1:8" x14ac:dyDescent="0.25">
      <c r="A6477" s="49" t="s">
        <v>7726</v>
      </c>
      <c r="B6477" s="7" t="s">
        <v>7727</v>
      </c>
      <c r="C6477" s="7" t="s">
        <v>25</v>
      </c>
      <c r="D6477" s="7" t="s">
        <v>26</v>
      </c>
      <c r="E6477" s="7" t="s">
        <v>1355</v>
      </c>
      <c r="F6477" s="7" t="s">
        <v>53</v>
      </c>
      <c r="G6477" s="7">
        <v>33024</v>
      </c>
      <c r="H6477" s="50" t="s">
        <v>29</v>
      </c>
    </row>
    <row r="6478" spans="1:8" x14ac:dyDescent="0.25">
      <c r="A6478" s="49" t="s">
        <v>7726</v>
      </c>
      <c r="B6478" s="7" t="s">
        <v>7727</v>
      </c>
      <c r="C6478" s="7" t="s">
        <v>25</v>
      </c>
      <c r="D6478" s="7" t="s">
        <v>26</v>
      </c>
      <c r="E6478" s="7" t="s">
        <v>1355</v>
      </c>
      <c r="F6478" s="7" t="s">
        <v>53</v>
      </c>
      <c r="G6478" s="7">
        <v>33024</v>
      </c>
      <c r="H6478" s="50" t="s">
        <v>29</v>
      </c>
    </row>
    <row r="6479" spans="1:8" x14ac:dyDescent="0.25">
      <c r="A6479" s="49" t="s">
        <v>7726</v>
      </c>
      <c r="B6479" s="7" t="s">
        <v>7727</v>
      </c>
      <c r="C6479" s="7" t="s">
        <v>25</v>
      </c>
      <c r="D6479" s="7" t="s">
        <v>26</v>
      </c>
      <c r="E6479" s="7" t="s">
        <v>1355</v>
      </c>
      <c r="F6479" s="7" t="s">
        <v>53</v>
      </c>
      <c r="G6479" s="7">
        <v>33024</v>
      </c>
      <c r="H6479" s="50" t="s">
        <v>29</v>
      </c>
    </row>
    <row r="6480" spans="1:8" x14ac:dyDescent="0.25">
      <c r="A6480" s="49" t="s">
        <v>7726</v>
      </c>
      <c r="B6480" s="7" t="s">
        <v>7727</v>
      </c>
      <c r="C6480" s="7" t="s">
        <v>25</v>
      </c>
      <c r="D6480" s="7" t="s">
        <v>26</v>
      </c>
      <c r="E6480" s="7" t="s">
        <v>1355</v>
      </c>
      <c r="F6480" s="7" t="s">
        <v>53</v>
      </c>
      <c r="G6480" s="7">
        <v>33024</v>
      </c>
      <c r="H6480" s="50" t="s">
        <v>29</v>
      </c>
    </row>
    <row r="6481" spans="1:8" x14ac:dyDescent="0.25">
      <c r="A6481" s="49" t="s">
        <v>7726</v>
      </c>
      <c r="B6481" s="7" t="s">
        <v>7727</v>
      </c>
      <c r="C6481" s="7" t="s">
        <v>25</v>
      </c>
      <c r="D6481" s="7" t="s">
        <v>26</v>
      </c>
      <c r="E6481" s="7" t="s">
        <v>1355</v>
      </c>
      <c r="F6481" s="7" t="s">
        <v>53</v>
      </c>
      <c r="G6481" s="7">
        <v>33024</v>
      </c>
      <c r="H6481" s="50" t="s">
        <v>29</v>
      </c>
    </row>
    <row r="6482" spans="1:8" x14ac:dyDescent="0.25">
      <c r="A6482" s="49" t="s">
        <v>7726</v>
      </c>
      <c r="B6482" s="7" t="s">
        <v>7727</v>
      </c>
      <c r="C6482" s="7" t="s">
        <v>25</v>
      </c>
      <c r="D6482" s="7" t="s">
        <v>26</v>
      </c>
      <c r="E6482" s="7" t="s">
        <v>1355</v>
      </c>
      <c r="F6482" s="7" t="s">
        <v>53</v>
      </c>
      <c r="G6482" s="7">
        <v>33024</v>
      </c>
      <c r="H6482" s="50" t="s">
        <v>29</v>
      </c>
    </row>
    <row r="6483" spans="1:8" x14ac:dyDescent="0.25">
      <c r="A6483" s="49" t="s">
        <v>7726</v>
      </c>
      <c r="B6483" s="7" t="s">
        <v>7727</v>
      </c>
      <c r="C6483" s="7" t="s">
        <v>25</v>
      </c>
      <c r="D6483" s="7" t="s">
        <v>26</v>
      </c>
      <c r="E6483" s="7" t="s">
        <v>1355</v>
      </c>
      <c r="F6483" s="7" t="s">
        <v>53</v>
      </c>
      <c r="G6483" s="7">
        <v>33024</v>
      </c>
      <c r="H6483" s="50" t="s">
        <v>29</v>
      </c>
    </row>
    <row r="6484" spans="1:8" x14ac:dyDescent="0.25">
      <c r="A6484" s="49" t="s">
        <v>7726</v>
      </c>
      <c r="B6484" s="7" t="s">
        <v>7727</v>
      </c>
      <c r="C6484" s="7" t="s">
        <v>25</v>
      </c>
      <c r="D6484" s="7" t="s">
        <v>26</v>
      </c>
      <c r="E6484" s="7" t="s">
        <v>1355</v>
      </c>
      <c r="F6484" s="7" t="s">
        <v>53</v>
      </c>
      <c r="G6484" s="7">
        <v>33024</v>
      </c>
      <c r="H6484" s="50" t="s">
        <v>29</v>
      </c>
    </row>
    <row r="6485" spans="1:8" x14ac:dyDescent="0.25">
      <c r="A6485" s="49" t="s">
        <v>3961</v>
      </c>
      <c r="B6485" s="7" t="s">
        <v>3962</v>
      </c>
      <c r="C6485" s="7" t="s">
        <v>40</v>
      </c>
      <c r="D6485" s="7" t="s">
        <v>26</v>
      </c>
      <c r="E6485" s="7" t="s">
        <v>265</v>
      </c>
      <c r="F6485" s="7" t="s">
        <v>266</v>
      </c>
      <c r="G6485" s="7">
        <v>10011</v>
      </c>
      <c r="H6485" s="50" t="s">
        <v>147</v>
      </c>
    </row>
    <row r="6486" spans="1:8" x14ac:dyDescent="0.25">
      <c r="A6486" s="49" t="s">
        <v>3961</v>
      </c>
      <c r="B6486" s="7" t="s">
        <v>3962</v>
      </c>
      <c r="C6486" s="7" t="s">
        <v>40</v>
      </c>
      <c r="D6486" s="7" t="s">
        <v>26</v>
      </c>
      <c r="E6486" s="7" t="s">
        <v>265</v>
      </c>
      <c r="F6486" s="7" t="s">
        <v>266</v>
      </c>
      <c r="G6486" s="7">
        <v>10011</v>
      </c>
      <c r="H6486" s="50" t="s">
        <v>147</v>
      </c>
    </row>
    <row r="6487" spans="1:8" x14ac:dyDescent="0.25">
      <c r="A6487" s="49" t="s">
        <v>3961</v>
      </c>
      <c r="B6487" s="7" t="s">
        <v>3962</v>
      </c>
      <c r="C6487" s="7" t="s">
        <v>40</v>
      </c>
      <c r="D6487" s="7" t="s">
        <v>26</v>
      </c>
      <c r="E6487" s="7" t="s">
        <v>265</v>
      </c>
      <c r="F6487" s="7" t="s">
        <v>266</v>
      </c>
      <c r="G6487" s="7">
        <v>10011</v>
      </c>
      <c r="H6487" s="50" t="s">
        <v>147</v>
      </c>
    </row>
    <row r="6488" spans="1:8" x14ac:dyDescent="0.25">
      <c r="A6488" s="49" t="s">
        <v>4137</v>
      </c>
      <c r="B6488" s="7" t="s">
        <v>4138</v>
      </c>
      <c r="C6488" s="7" t="s">
        <v>25</v>
      </c>
      <c r="D6488" s="7" t="s">
        <v>26</v>
      </c>
      <c r="E6488" s="7" t="s">
        <v>1525</v>
      </c>
      <c r="F6488" s="7" t="s">
        <v>87</v>
      </c>
      <c r="G6488" s="7">
        <v>28540</v>
      </c>
      <c r="H6488" s="50" t="s">
        <v>29</v>
      </c>
    </row>
    <row r="6489" spans="1:8" x14ac:dyDescent="0.25">
      <c r="A6489" s="49" t="s">
        <v>4137</v>
      </c>
      <c r="B6489" s="7" t="s">
        <v>4138</v>
      </c>
      <c r="C6489" s="7" t="s">
        <v>25</v>
      </c>
      <c r="D6489" s="7" t="s">
        <v>26</v>
      </c>
      <c r="E6489" s="7" t="s">
        <v>1525</v>
      </c>
      <c r="F6489" s="7" t="s">
        <v>87</v>
      </c>
      <c r="G6489" s="7">
        <v>28540</v>
      </c>
      <c r="H6489" s="50" t="s">
        <v>29</v>
      </c>
    </row>
    <row r="6490" spans="1:8" x14ac:dyDescent="0.25">
      <c r="A6490" s="49" t="s">
        <v>4137</v>
      </c>
      <c r="B6490" s="7" t="s">
        <v>4138</v>
      </c>
      <c r="C6490" s="7" t="s">
        <v>25</v>
      </c>
      <c r="D6490" s="7" t="s">
        <v>26</v>
      </c>
      <c r="E6490" s="7" t="s">
        <v>1525</v>
      </c>
      <c r="F6490" s="7" t="s">
        <v>87</v>
      </c>
      <c r="G6490" s="7">
        <v>28540</v>
      </c>
      <c r="H6490" s="50" t="s">
        <v>29</v>
      </c>
    </row>
    <row r="6491" spans="1:8" x14ac:dyDescent="0.25">
      <c r="A6491" s="49" t="s">
        <v>2831</v>
      </c>
      <c r="B6491" s="7" t="s">
        <v>2832</v>
      </c>
      <c r="C6491" s="7" t="s">
        <v>25</v>
      </c>
      <c r="D6491" s="7" t="s">
        <v>26</v>
      </c>
      <c r="E6491" s="7" t="s">
        <v>265</v>
      </c>
      <c r="F6491" s="7" t="s">
        <v>266</v>
      </c>
      <c r="G6491" s="7">
        <v>10011</v>
      </c>
      <c r="H6491" s="50" t="s">
        <v>147</v>
      </c>
    </row>
    <row r="6492" spans="1:8" x14ac:dyDescent="0.25">
      <c r="A6492" s="49" t="s">
        <v>7787</v>
      </c>
      <c r="B6492" s="7" t="s">
        <v>7788</v>
      </c>
      <c r="C6492" s="7" t="s">
        <v>40</v>
      </c>
      <c r="D6492" s="7" t="s">
        <v>26</v>
      </c>
      <c r="E6492" s="7" t="s">
        <v>145</v>
      </c>
      <c r="F6492" s="7" t="s">
        <v>146</v>
      </c>
      <c r="G6492" s="7">
        <v>19120</v>
      </c>
      <c r="H6492" s="50" t="s">
        <v>147</v>
      </c>
    </row>
    <row r="6493" spans="1:8" x14ac:dyDescent="0.25">
      <c r="A6493" s="49" t="s">
        <v>1173</v>
      </c>
      <c r="B6493" s="7" t="s">
        <v>1174</v>
      </c>
      <c r="C6493" s="7" t="s">
        <v>40</v>
      </c>
      <c r="D6493" s="7" t="s">
        <v>26</v>
      </c>
      <c r="E6493" s="7" t="s">
        <v>6058</v>
      </c>
      <c r="F6493" s="7" t="s">
        <v>53</v>
      </c>
      <c r="G6493" s="7">
        <v>32839</v>
      </c>
      <c r="H6493" s="50" t="s">
        <v>29</v>
      </c>
    </row>
    <row r="6494" spans="1:8" x14ac:dyDescent="0.25">
      <c r="A6494" s="49" t="s">
        <v>1173</v>
      </c>
      <c r="B6494" s="7" t="s">
        <v>1174</v>
      </c>
      <c r="C6494" s="7" t="s">
        <v>40</v>
      </c>
      <c r="D6494" s="7" t="s">
        <v>26</v>
      </c>
      <c r="E6494" s="7" t="s">
        <v>6058</v>
      </c>
      <c r="F6494" s="7" t="s">
        <v>53</v>
      </c>
      <c r="G6494" s="7">
        <v>32839</v>
      </c>
      <c r="H6494" s="50" t="s">
        <v>29</v>
      </c>
    </row>
    <row r="6495" spans="1:8" x14ac:dyDescent="0.25">
      <c r="A6495" s="49" t="s">
        <v>1173</v>
      </c>
      <c r="B6495" s="7" t="s">
        <v>1174</v>
      </c>
      <c r="C6495" s="7" t="s">
        <v>40</v>
      </c>
      <c r="D6495" s="7" t="s">
        <v>26</v>
      </c>
      <c r="E6495" s="7" t="s">
        <v>6058</v>
      </c>
      <c r="F6495" s="7" t="s">
        <v>53</v>
      </c>
      <c r="G6495" s="7">
        <v>32839</v>
      </c>
      <c r="H6495" s="50" t="s">
        <v>29</v>
      </c>
    </row>
    <row r="6496" spans="1:8" x14ac:dyDescent="0.25">
      <c r="A6496" s="49" t="s">
        <v>1434</v>
      </c>
      <c r="B6496" s="7" t="s">
        <v>1435</v>
      </c>
      <c r="C6496" s="7" t="s">
        <v>25</v>
      </c>
      <c r="D6496" s="7" t="s">
        <v>26</v>
      </c>
      <c r="E6496" s="7" t="s">
        <v>183</v>
      </c>
      <c r="F6496" s="7" t="s">
        <v>103</v>
      </c>
      <c r="G6496" s="7">
        <v>77095</v>
      </c>
      <c r="H6496" s="50" t="s">
        <v>104</v>
      </c>
    </row>
    <row r="6497" spans="1:8" x14ac:dyDescent="0.25">
      <c r="A6497" s="49" t="s">
        <v>1434</v>
      </c>
      <c r="B6497" s="7" t="s">
        <v>1435</v>
      </c>
      <c r="C6497" s="7" t="s">
        <v>25</v>
      </c>
      <c r="D6497" s="7" t="s">
        <v>26</v>
      </c>
      <c r="E6497" s="7" t="s">
        <v>183</v>
      </c>
      <c r="F6497" s="7" t="s">
        <v>103</v>
      </c>
      <c r="G6497" s="7">
        <v>77095</v>
      </c>
      <c r="H6497" s="50" t="s">
        <v>104</v>
      </c>
    </row>
    <row r="6498" spans="1:8" x14ac:dyDescent="0.25">
      <c r="A6498" s="49" t="s">
        <v>1434</v>
      </c>
      <c r="B6498" s="7" t="s">
        <v>1435</v>
      </c>
      <c r="C6498" s="7" t="s">
        <v>25</v>
      </c>
      <c r="D6498" s="7" t="s">
        <v>26</v>
      </c>
      <c r="E6498" s="7" t="s">
        <v>183</v>
      </c>
      <c r="F6498" s="7" t="s">
        <v>103</v>
      </c>
      <c r="G6498" s="7">
        <v>77095</v>
      </c>
      <c r="H6498" s="50" t="s">
        <v>104</v>
      </c>
    </row>
    <row r="6499" spans="1:8" x14ac:dyDescent="0.25">
      <c r="A6499" s="49" t="s">
        <v>8933</v>
      </c>
      <c r="B6499" s="7" t="s">
        <v>8934</v>
      </c>
      <c r="C6499" s="7" t="s">
        <v>101</v>
      </c>
      <c r="D6499" s="7" t="s">
        <v>26</v>
      </c>
      <c r="E6499" s="7" t="s">
        <v>1477</v>
      </c>
      <c r="F6499" s="7" t="s">
        <v>28</v>
      </c>
      <c r="G6499" s="7">
        <v>40214</v>
      </c>
      <c r="H6499" s="50" t="s">
        <v>29</v>
      </c>
    </row>
    <row r="6500" spans="1:8" x14ac:dyDescent="0.25">
      <c r="A6500" s="49" t="s">
        <v>8933</v>
      </c>
      <c r="B6500" s="7" t="s">
        <v>8934</v>
      </c>
      <c r="C6500" s="7" t="s">
        <v>101</v>
      </c>
      <c r="D6500" s="7" t="s">
        <v>26</v>
      </c>
      <c r="E6500" s="7" t="s">
        <v>1477</v>
      </c>
      <c r="F6500" s="7" t="s">
        <v>28</v>
      </c>
      <c r="G6500" s="7">
        <v>40214</v>
      </c>
      <c r="H6500" s="50" t="s">
        <v>29</v>
      </c>
    </row>
    <row r="6501" spans="1:8" x14ac:dyDescent="0.25">
      <c r="A6501" s="49" t="s">
        <v>8933</v>
      </c>
      <c r="B6501" s="7" t="s">
        <v>8934</v>
      </c>
      <c r="C6501" s="7" t="s">
        <v>101</v>
      </c>
      <c r="D6501" s="7" t="s">
        <v>26</v>
      </c>
      <c r="E6501" s="7" t="s">
        <v>1477</v>
      </c>
      <c r="F6501" s="7" t="s">
        <v>28</v>
      </c>
      <c r="G6501" s="7">
        <v>40214</v>
      </c>
      <c r="H6501" s="50" t="s">
        <v>29</v>
      </c>
    </row>
    <row r="6502" spans="1:8" x14ac:dyDescent="0.25">
      <c r="A6502" s="49" t="s">
        <v>8933</v>
      </c>
      <c r="B6502" s="7" t="s">
        <v>8934</v>
      </c>
      <c r="C6502" s="7" t="s">
        <v>101</v>
      </c>
      <c r="D6502" s="7" t="s">
        <v>26</v>
      </c>
      <c r="E6502" s="7" t="s">
        <v>1477</v>
      </c>
      <c r="F6502" s="7" t="s">
        <v>28</v>
      </c>
      <c r="G6502" s="7">
        <v>40214</v>
      </c>
      <c r="H6502" s="50" t="s">
        <v>29</v>
      </c>
    </row>
    <row r="6503" spans="1:8" x14ac:dyDescent="0.25">
      <c r="A6503" s="49" t="s">
        <v>6580</v>
      </c>
      <c r="B6503" s="7" t="s">
        <v>6581</v>
      </c>
      <c r="C6503" s="7" t="s">
        <v>25</v>
      </c>
      <c r="D6503" s="7" t="s">
        <v>26</v>
      </c>
      <c r="E6503" s="7" t="s">
        <v>850</v>
      </c>
      <c r="F6503" s="7" t="s">
        <v>497</v>
      </c>
      <c r="G6503" s="7">
        <v>44256</v>
      </c>
      <c r="H6503" s="50" t="s">
        <v>147</v>
      </c>
    </row>
    <row r="6504" spans="1:8" x14ac:dyDescent="0.25">
      <c r="A6504" s="49" t="s">
        <v>6580</v>
      </c>
      <c r="B6504" s="7" t="s">
        <v>6581</v>
      </c>
      <c r="C6504" s="7" t="s">
        <v>25</v>
      </c>
      <c r="D6504" s="7" t="s">
        <v>26</v>
      </c>
      <c r="E6504" s="7" t="s">
        <v>850</v>
      </c>
      <c r="F6504" s="7" t="s">
        <v>497</v>
      </c>
      <c r="G6504" s="7">
        <v>44256</v>
      </c>
      <c r="H6504" s="50" t="s">
        <v>147</v>
      </c>
    </row>
    <row r="6505" spans="1:8" x14ac:dyDescent="0.25">
      <c r="A6505" s="49" t="s">
        <v>6580</v>
      </c>
      <c r="B6505" s="7" t="s">
        <v>6581</v>
      </c>
      <c r="C6505" s="7" t="s">
        <v>25</v>
      </c>
      <c r="D6505" s="7" t="s">
        <v>26</v>
      </c>
      <c r="E6505" s="7" t="s">
        <v>850</v>
      </c>
      <c r="F6505" s="7" t="s">
        <v>497</v>
      </c>
      <c r="G6505" s="7">
        <v>44256</v>
      </c>
      <c r="H6505" s="50" t="s">
        <v>147</v>
      </c>
    </row>
    <row r="6506" spans="1:8" x14ac:dyDescent="0.25">
      <c r="A6506" s="49" t="s">
        <v>848</v>
      </c>
      <c r="B6506" s="7" t="s">
        <v>849</v>
      </c>
      <c r="C6506" s="7" t="s">
        <v>40</v>
      </c>
      <c r="D6506" s="7" t="s">
        <v>26</v>
      </c>
      <c r="E6506" s="7" t="s">
        <v>265</v>
      </c>
      <c r="F6506" s="7" t="s">
        <v>266</v>
      </c>
      <c r="G6506" s="7">
        <v>10011</v>
      </c>
      <c r="H6506" s="50" t="s">
        <v>147</v>
      </c>
    </row>
    <row r="6507" spans="1:8" x14ac:dyDescent="0.25">
      <c r="A6507" s="49" t="s">
        <v>8938</v>
      </c>
      <c r="B6507" s="7" t="s">
        <v>8939</v>
      </c>
      <c r="C6507" s="7" t="s">
        <v>40</v>
      </c>
      <c r="D6507" s="7" t="s">
        <v>26</v>
      </c>
      <c r="E6507" s="7" t="s">
        <v>302</v>
      </c>
      <c r="F6507" s="7" t="s">
        <v>210</v>
      </c>
      <c r="G6507" s="7">
        <v>60653</v>
      </c>
      <c r="H6507" s="50" t="s">
        <v>104</v>
      </c>
    </row>
    <row r="6508" spans="1:8" x14ac:dyDescent="0.25">
      <c r="A6508" s="49" t="s">
        <v>2171</v>
      </c>
      <c r="B6508" s="7" t="s">
        <v>2172</v>
      </c>
      <c r="C6508" s="7" t="s">
        <v>40</v>
      </c>
      <c r="D6508" s="7" t="s">
        <v>26</v>
      </c>
      <c r="E6508" s="7" t="s">
        <v>145</v>
      </c>
      <c r="F6508" s="7" t="s">
        <v>146</v>
      </c>
      <c r="G6508" s="7">
        <v>19143</v>
      </c>
      <c r="H6508" s="50" t="s">
        <v>147</v>
      </c>
    </row>
    <row r="6509" spans="1:8" x14ac:dyDescent="0.25">
      <c r="A6509" s="49" t="s">
        <v>2171</v>
      </c>
      <c r="B6509" s="7" t="s">
        <v>2172</v>
      </c>
      <c r="C6509" s="7" t="s">
        <v>40</v>
      </c>
      <c r="D6509" s="7" t="s">
        <v>26</v>
      </c>
      <c r="E6509" s="7" t="s">
        <v>145</v>
      </c>
      <c r="F6509" s="7" t="s">
        <v>146</v>
      </c>
      <c r="G6509" s="7">
        <v>19143</v>
      </c>
      <c r="H6509" s="50" t="s">
        <v>147</v>
      </c>
    </row>
    <row r="6510" spans="1:8" x14ac:dyDescent="0.25">
      <c r="A6510" s="49" t="s">
        <v>727</v>
      </c>
      <c r="B6510" s="7" t="s">
        <v>728</v>
      </c>
      <c r="C6510" s="7" t="s">
        <v>40</v>
      </c>
      <c r="D6510" s="7" t="s">
        <v>26</v>
      </c>
      <c r="E6510" s="7" t="s">
        <v>265</v>
      </c>
      <c r="F6510" s="7" t="s">
        <v>266</v>
      </c>
      <c r="G6510" s="7">
        <v>10009</v>
      </c>
      <c r="H6510" s="50" t="s">
        <v>147</v>
      </c>
    </row>
    <row r="6511" spans="1:8" x14ac:dyDescent="0.25">
      <c r="A6511" s="49" t="s">
        <v>727</v>
      </c>
      <c r="B6511" s="7" t="s">
        <v>728</v>
      </c>
      <c r="C6511" s="7" t="s">
        <v>40</v>
      </c>
      <c r="D6511" s="7" t="s">
        <v>26</v>
      </c>
      <c r="E6511" s="7" t="s">
        <v>265</v>
      </c>
      <c r="F6511" s="7" t="s">
        <v>266</v>
      </c>
      <c r="G6511" s="7">
        <v>10009</v>
      </c>
      <c r="H6511" s="50" t="s">
        <v>147</v>
      </c>
    </row>
    <row r="6512" spans="1:8" x14ac:dyDescent="0.25">
      <c r="A6512" s="49" t="s">
        <v>727</v>
      </c>
      <c r="B6512" s="7" t="s">
        <v>728</v>
      </c>
      <c r="C6512" s="7" t="s">
        <v>40</v>
      </c>
      <c r="D6512" s="7" t="s">
        <v>26</v>
      </c>
      <c r="E6512" s="7" t="s">
        <v>265</v>
      </c>
      <c r="F6512" s="7" t="s">
        <v>266</v>
      </c>
      <c r="G6512" s="7">
        <v>10009</v>
      </c>
      <c r="H6512" s="50" t="s">
        <v>147</v>
      </c>
    </row>
    <row r="6513" spans="1:8" x14ac:dyDescent="0.25">
      <c r="A6513" s="49" t="s">
        <v>8240</v>
      </c>
      <c r="B6513" s="7" t="s">
        <v>8241</v>
      </c>
      <c r="C6513" s="7" t="s">
        <v>101</v>
      </c>
      <c r="D6513" s="7" t="s">
        <v>26</v>
      </c>
      <c r="E6513" s="7" t="s">
        <v>126</v>
      </c>
      <c r="F6513" s="7" t="s">
        <v>42</v>
      </c>
      <c r="G6513" s="7">
        <v>94109</v>
      </c>
      <c r="H6513" s="50" t="s">
        <v>43</v>
      </c>
    </row>
    <row r="6514" spans="1:8" x14ac:dyDescent="0.25">
      <c r="A6514" s="49" t="s">
        <v>8240</v>
      </c>
      <c r="B6514" s="7" t="s">
        <v>8241</v>
      </c>
      <c r="C6514" s="7" t="s">
        <v>101</v>
      </c>
      <c r="D6514" s="7" t="s">
        <v>26</v>
      </c>
      <c r="E6514" s="7" t="s">
        <v>126</v>
      </c>
      <c r="F6514" s="7" t="s">
        <v>42</v>
      </c>
      <c r="G6514" s="7">
        <v>94109</v>
      </c>
      <c r="H6514" s="50" t="s">
        <v>43</v>
      </c>
    </row>
    <row r="6515" spans="1:8" x14ac:dyDescent="0.25">
      <c r="A6515" s="49" t="s">
        <v>8240</v>
      </c>
      <c r="B6515" s="7" t="s">
        <v>8241</v>
      </c>
      <c r="C6515" s="7" t="s">
        <v>101</v>
      </c>
      <c r="D6515" s="7" t="s">
        <v>26</v>
      </c>
      <c r="E6515" s="7" t="s">
        <v>126</v>
      </c>
      <c r="F6515" s="7" t="s">
        <v>42</v>
      </c>
      <c r="G6515" s="7">
        <v>94109</v>
      </c>
      <c r="H6515" s="50" t="s">
        <v>43</v>
      </c>
    </row>
    <row r="6516" spans="1:8" x14ac:dyDescent="0.25">
      <c r="A6516" s="49" t="s">
        <v>8240</v>
      </c>
      <c r="B6516" s="7" t="s">
        <v>8241</v>
      </c>
      <c r="C6516" s="7" t="s">
        <v>101</v>
      </c>
      <c r="D6516" s="7" t="s">
        <v>26</v>
      </c>
      <c r="E6516" s="7" t="s">
        <v>126</v>
      </c>
      <c r="F6516" s="7" t="s">
        <v>42</v>
      </c>
      <c r="G6516" s="7">
        <v>94109</v>
      </c>
      <c r="H6516" s="50" t="s">
        <v>43</v>
      </c>
    </row>
    <row r="6517" spans="1:8" x14ac:dyDescent="0.25">
      <c r="A6517" s="49" t="s">
        <v>4207</v>
      </c>
      <c r="B6517" s="7" t="s">
        <v>4208</v>
      </c>
      <c r="C6517" s="7" t="s">
        <v>25</v>
      </c>
      <c r="D6517" s="7" t="s">
        <v>26</v>
      </c>
      <c r="E6517" s="7" t="s">
        <v>126</v>
      </c>
      <c r="F6517" s="7" t="s">
        <v>42</v>
      </c>
      <c r="G6517" s="7">
        <v>94122</v>
      </c>
      <c r="H6517" s="50" t="s">
        <v>43</v>
      </c>
    </row>
    <row r="6518" spans="1:8" x14ac:dyDescent="0.25">
      <c r="A6518" s="49" t="s">
        <v>4207</v>
      </c>
      <c r="B6518" s="7" t="s">
        <v>4208</v>
      </c>
      <c r="C6518" s="7" t="s">
        <v>25</v>
      </c>
      <c r="D6518" s="7" t="s">
        <v>26</v>
      </c>
      <c r="E6518" s="7" t="s">
        <v>126</v>
      </c>
      <c r="F6518" s="7" t="s">
        <v>42</v>
      </c>
      <c r="G6518" s="7">
        <v>94122</v>
      </c>
      <c r="H6518" s="50" t="s">
        <v>43</v>
      </c>
    </row>
    <row r="6519" spans="1:8" x14ac:dyDescent="0.25">
      <c r="A6519" s="49" t="s">
        <v>4207</v>
      </c>
      <c r="B6519" s="7" t="s">
        <v>4208</v>
      </c>
      <c r="C6519" s="7" t="s">
        <v>25</v>
      </c>
      <c r="D6519" s="7" t="s">
        <v>26</v>
      </c>
      <c r="E6519" s="7" t="s">
        <v>126</v>
      </c>
      <c r="F6519" s="7" t="s">
        <v>42</v>
      </c>
      <c r="G6519" s="7">
        <v>94122</v>
      </c>
      <c r="H6519" s="50" t="s">
        <v>43</v>
      </c>
    </row>
    <row r="6520" spans="1:8" x14ac:dyDescent="0.25">
      <c r="A6520" s="49" t="s">
        <v>4207</v>
      </c>
      <c r="B6520" s="7" t="s">
        <v>4208</v>
      </c>
      <c r="C6520" s="7" t="s">
        <v>25</v>
      </c>
      <c r="D6520" s="7" t="s">
        <v>26</v>
      </c>
      <c r="E6520" s="7" t="s">
        <v>126</v>
      </c>
      <c r="F6520" s="7" t="s">
        <v>42</v>
      </c>
      <c r="G6520" s="7">
        <v>94122</v>
      </c>
      <c r="H6520" s="50" t="s">
        <v>43</v>
      </c>
    </row>
    <row r="6521" spans="1:8" x14ac:dyDescent="0.25">
      <c r="A6521" s="49" t="s">
        <v>4207</v>
      </c>
      <c r="B6521" s="7" t="s">
        <v>4208</v>
      </c>
      <c r="C6521" s="7" t="s">
        <v>25</v>
      </c>
      <c r="D6521" s="7" t="s">
        <v>26</v>
      </c>
      <c r="E6521" s="7" t="s">
        <v>126</v>
      </c>
      <c r="F6521" s="7" t="s">
        <v>42</v>
      </c>
      <c r="G6521" s="7">
        <v>94122</v>
      </c>
      <c r="H6521" s="50" t="s">
        <v>43</v>
      </c>
    </row>
    <row r="6522" spans="1:8" x14ac:dyDescent="0.25">
      <c r="A6522" s="49" t="s">
        <v>4037</v>
      </c>
      <c r="B6522" s="7" t="s">
        <v>4038</v>
      </c>
      <c r="C6522" s="7" t="s">
        <v>25</v>
      </c>
      <c r="D6522" s="7" t="s">
        <v>26</v>
      </c>
      <c r="E6522" s="7" t="s">
        <v>327</v>
      </c>
      <c r="F6522" s="7" t="s">
        <v>237</v>
      </c>
      <c r="G6522" s="7">
        <v>49201</v>
      </c>
      <c r="H6522" s="50" t="s">
        <v>104</v>
      </c>
    </row>
    <row r="6523" spans="1:8" x14ac:dyDescent="0.25">
      <c r="A6523" s="49" t="s">
        <v>4037</v>
      </c>
      <c r="B6523" s="7" t="s">
        <v>4038</v>
      </c>
      <c r="C6523" s="7" t="s">
        <v>25</v>
      </c>
      <c r="D6523" s="7" t="s">
        <v>26</v>
      </c>
      <c r="E6523" s="7" t="s">
        <v>327</v>
      </c>
      <c r="F6523" s="7" t="s">
        <v>237</v>
      </c>
      <c r="G6523" s="7">
        <v>49201</v>
      </c>
      <c r="H6523" s="50" t="s">
        <v>104</v>
      </c>
    </row>
    <row r="6524" spans="1:8" x14ac:dyDescent="0.25">
      <c r="A6524" s="49" t="s">
        <v>4037</v>
      </c>
      <c r="B6524" s="7" t="s">
        <v>4038</v>
      </c>
      <c r="C6524" s="7" t="s">
        <v>25</v>
      </c>
      <c r="D6524" s="7" t="s">
        <v>26</v>
      </c>
      <c r="E6524" s="7" t="s">
        <v>327</v>
      </c>
      <c r="F6524" s="7" t="s">
        <v>237</v>
      </c>
      <c r="G6524" s="7">
        <v>49201</v>
      </c>
      <c r="H6524" s="50" t="s">
        <v>104</v>
      </c>
    </row>
    <row r="6525" spans="1:8" x14ac:dyDescent="0.25">
      <c r="A6525" s="49" t="s">
        <v>3180</v>
      </c>
      <c r="B6525" s="7" t="s">
        <v>3181</v>
      </c>
      <c r="C6525" s="7" t="s">
        <v>101</v>
      </c>
      <c r="D6525" s="7" t="s">
        <v>26</v>
      </c>
      <c r="E6525" s="7" t="s">
        <v>145</v>
      </c>
      <c r="F6525" s="7" t="s">
        <v>146</v>
      </c>
      <c r="G6525" s="7">
        <v>19120</v>
      </c>
      <c r="H6525" s="50" t="s">
        <v>147</v>
      </c>
    </row>
    <row r="6526" spans="1:8" x14ac:dyDescent="0.25">
      <c r="A6526" s="49" t="s">
        <v>3180</v>
      </c>
      <c r="B6526" s="7" t="s">
        <v>3181</v>
      </c>
      <c r="C6526" s="7" t="s">
        <v>101</v>
      </c>
      <c r="D6526" s="7" t="s">
        <v>26</v>
      </c>
      <c r="E6526" s="7" t="s">
        <v>145</v>
      </c>
      <c r="F6526" s="7" t="s">
        <v>146</v>
      </c>
      <c r="G6526" s="7">
        <v>19120</v>
      </c>
      <c r="H6526" s="50" t="s">
        <v>147</v>
      </c>
    </row>
    <row r="6527" spans="1:8" x14ac:dyDescent="0.25">
      <c r="A6527" s="49" t="s">
        <v>3180</v>
      </c>
      <c r="B6527" s="7" t="s">
        <v>3181</v>
      </c>
      <c r="C6527" s="7" t="s">
        <v>101</v>
      </c>
      <c r="D6527" s="7" t="s">
        <v>26</v>
      </c>
      <c r="E6527" s="7" t="s">
        <v>145</v>
      </c>
      <c r="F6527" s="7" t="s">
        <v>146</v>
      </c>
      <c r="G6527" s="7">
        <v>19120</v>
      </c>
      <c r="H6527" s="50" t="s">
        <v>147</v>
      </c>
    </row>
    <row r="6528" spans="1:8" x14ac:dyDescent="0.25">
      <c r="A6528" s="49" t="s">
        <v>3180</v>
      </c>
      <c r="B6528" s="7" t="s">
        <v>3181</v>
      </c>
      <c r="C6528" s="7" t="s">
        <v>101</v>
      </c>
      <c r="D6528" s="7" t="s">
        <v>26</v>
      </c>
      <c r="E6528" s="7" t="s">
        <v>145</v>
      </c>
      <c r="F6528" s="7" t="s">
        <v>146</v>
      </c>
      <c r="G6528" s="7">
        <v>19120</v>
      </c>
      <c r="H6528" s="50" t="s">
        <v>147</v>
      </c>
    </row>
    <row r="6529" spans="1:8" x14ac:dyDescent="0.25">
      <c r="A6529" s="49" t="s">
        <v>6019</v>
      </c>
      <c r="B6529" s="7" t="s">
        <v>6020</v>
      </c>
      <c r="C6529" s="7" t="s">
        <v>40</v>
      </c>
      <c r="D6529" s="7" t="s">
        <v>26</v>
      </c>
      <c r="E6529" s="7" t="s">
        <v>1401</v>
      </c>
      <c r="F6529" s="7" t="s">
        <v>1402</v>
      </c>
      <c r="G6529" s="7">
        <v>2886</v>
      </c>
      <c r="H6529" s="50" t="s">
        <v>147</v>
      </c>
    </row>
    <row r="6530" spans="1:8" x14ac:dyDescent="0.25">
      <c r="A6530" s="49" t="s">
        <v>3404</v>
      </c>
      <c r="B6530" s="7" t="s">
        <v>3405</v>
      </c>
      <c r="C6530" s="7" t="s">
        <v>101</v>
      </c>
      <c r="D6530" s="7" t="s">
        <v>26</v>
      </c>
      <c r="E6530" s="7" t="s">
        <v>265</v>
      </c>
      <c r="F6530" s="7" t="s">
        <v>266</v>
      </c>
      <c r="G6530" s="7">
        <v>10024</v>
      </c>
      <c r="H6530" s="50" t="s">
        <v>147</v>
      </c>
    </row>
    <row r="6531" spans="1:8" x14ac:dyDescent="0.25">
      <c r="A6531" s="49" t="s">
        <v>6208</v>
      </c>
      <c r="B6531" s="7" t="s">
        <v>6209</v>
      </c>
      <c r="C6531" s="7" t="s">
        <v>101</v>
      </c>
      <c r="D6531" s="7" t="s">
        <v>26</v>
      </c>
      <c r="E6531" s="7" t="s">
        <v>4180</v>
      </c>
      <c r="F6531" s="7" t="s">
        <v>103</v>
      </c>
      <c r="G6531" s="7">
        <v>79907</v>
      </c>
      <c r="H6531" s="50" t="s">
        <v>104</v>
      </c>
    </row>
    <row r="6532" spans="1:8" x14ac:dyDescent="0.25">
      <c r="A6532" s="49" t="s">
        <v>6208</v>
      </c>
      <c r="B6532" s="7" t="s">
        <v>6209</v>
      </c>
      <c r="C6532" s="7" t="s">
        <v>101</v>
      </c>
      <c r="D6532" s="7" t="s">
        <v>26</v>
      </c>
      <c r="E6532" s="7" t="s">
        <v>4180</v>
      </c>
      <c r="F6532" s="7" t="s">
        <v>103</v>
      </c>
      <c r="G6532" s="7">
        <v>79907</v>
      </c>
      <c r="H6532" s="50" t="s">
        <v>104</v>
      </c>
    </row>
    <row r="6533" spans="1:8" x14ac:dyDescent="0.25">
      <c r="A6533" s="49" t="s">
        <v>2001</v>
      </c>
      <c r="B6533" s="7" t="s">
        <v>2002</v>
      </c>
      <c r="C6533" s="7" t="s">
        <v>25</v>
      </c>
      <c r="D6533" s="7" t="s">
        <v>26</v>
      </c>
      <c r="E6533" s="7" t="s">
        <v>388</v>
      </c>
      <c r="F6533" s="7" t="s">
        <v>228</v>
      </c>
      <c r="G6533" s="7">
        <v>55901</v>
      </c>
      <c r="H6533" s="50" t="s">
        <v>104</v>
      </c>
    </row>
    <row r="6534" spans="1:8" x14ac:dyDescent="0.25">
      <c r="A6534" s="49" t="s">
        <v>2001</v>
      </c>
      <c r="B6534" s="7" t="s">
        <v>2002</v>
      </c>
      <c r="C6534" s="7" t="s">
        <v>25</v>
      </c>
      <c r="D6534" s="7" t="s">
        <v>26</v>
      </c>
      <c r="E6534" s="7" t="s">
        <v>388</v>
      </c>
      <c r="F6534" s="7" t="s">
        <v>228</v>
      </c>
      <c r="G6534" s="7">
        <v>55901</v>
      </c>
      <c r="H6534" s="50" t="s">
        <v>104</v>
      </c>
    </row>
    <row r="6535" spans="1:8" x14ac:dyDescent="0.25">
      <c r="A6535" s="49" t="s">
        <v>2001</v>
      </c>
      <c r="B6535" s="7" t="s">
        <v>2002</v>
      </c>
      <c r="C6535" s="7" t="s">
        <v>25</v>
      </c>
      <c r="D6535" s="7" t="s">
        <v>26</v>
      </c>
      <c r="E6535" s="7" t="s">
        <v>388</v>
      </c>
      <c r="F6535" s="7" t="s">
        <v>228</v>
      </c>
      <c r="G6535" s="7">
        <v>55901</v>
      </c>
      <c r="H6535" s="50" t="s">
        <v>104</v>
      </c>
    </row>
    <row r="6536" spans="1:8" x14ac:dyDescent="0.25">
      <c r="A6536" s="49" t="s">
        <v>1882</v>
      </c>
      <c r="B6536" s="7" t="s">
        <v>1883</v>
      </c>
      <c r="C6536" s="7" t="s">
        <v>25</v>
      </c>
      <c r="D6536" s="7" t="s">
        <v>26</v>
      </c>
      <c r="E6536" s="7" t="s">
        <v>3460</v>
      </c>
      <c r="F6536" s="7" t="s">
        <v>266</v>
      </c>
      <c r="G6536" s="7">
        <v>14215</v>
      </c>
      <c r="H6536" s="50" t="s">
        <v>147</v>
      </c>
    </row>
    <row r="6537" spans="1:8" x14ac:dyDescent="0.25">
      <c r="A6537" s="49" t="s">
        <v>1882</v>
      </c>
      <c r="B6537" s="7" t="s">
        <v>1883</v>
      </c>
      <c r="C6537" s="7" t="s">
        <v>25</v>
      </c>
      <c r="D6537" s="7" t="s">
        <v>26</v>
      </c>
      <c r="E6537" s="7" t="s">
        <v>3460</v>
      </c>
      <c r="F6537" s="7" t="s">
        <v>266</v>
      </c>
      <c r="G6537" s="7">
        <v>14215</v>
      </c>
      <c r="H6537" s="50" t="s">
        <v>147</v>
      </c>
    </row>
    <row r="6538" spans="1:8" x14ac:dyDescent="0.25">
      <c r="A6538" s="49" t="s">
        <v>793</v>
      </c>
      <c r="B6538" s="7" t="s">
        <v>794</v>
      </c>
      <c r="C6538" s="7" t="s">
        <v>40</v>
      </c>
      <c r="D6538" s="7" t="s">
        <v>26</v>
      </c>
      <c r="E6538" s="7" t="s">
        <v>5145</v>
      </c>
      <c r="F6538" s="7" t="s">
        <v>334</v>
      </c>
      <c r="G6538" s="7">
        <v>37918</v>
      </c>
      <c r="H6538" s="50" t="s">
        <v>29</v>
      </c>
    </row>
    <row r="6539" spans="1:8" x14ac:dyDescent="0.25">
      <c r="A6539" s="49" t="s">
        <v>793</v>
      </c>
      <c r="B6539" s="7" t="s">
        <v>794</v>
      </c>
      <c r="C6539" s="7" t="s">
        <v>40</v>
      </c>
      <c r="D6539" s="7" t="s">
        <v>26</v>
      </c>
      <c r="E6539" s="7" t="s">
        <v>5145</v>
      </c>
      <c r="F6539" s="7" t="s">
        <v>334</v>
      </c>
      <c r="G6539" s="7">
        <v>37918</v>
      </c>
      <c r="H6539" s="50" t="s">
        <v>29</v>
      </c>
    </row>
    <row r="6540" spans="1:8" x14ac:dyDescent="0.25">
      <c r="A6540" s="49" t="s">
        <v>820</v>
      </c>
      <c r="B6540" s="7" t="s">
        <v>821</v>
      </c>
      <c r="C6540" s="7" t="s">
        <v>40</v>
      </c>
      <c r="D6540" s="7" t="s">
        <v>26</v>
      </c>
      <c r="E6540" s="7" t="s">
        <v>606</v>
      </c>
      <c r="F6540" s="7" t="s">
        <v>244</v>
      </c>
      <c r="G6540" s="7">
        <v>19711</v>
      </c>
      <c r="H6540" s="50" t="s">
        <v>147</v>
      </c>
    </row>
    <row r="6541" spans="1:8" x14ac:dyDescent="0.25">
      <c r="A6541" s="49" t="s">
        <v>820</v>
      </c>
      <c r="B6541" s="7" t="s">
        <v>821</v>
      </c>
      <c r="C6541" s="7" t="s">
        <v>40</v>
      </c>
      <c r="D6541" s="7" t="s">
        <v>26</v>
      </c>
      <c r="E6541" s="7" t="s">
        <v>606</v>
      </c>
      <c r="F6541" s="7" t="s">
        <v>244</v>
      </c>
      <c r="G6541" s="7">
        <v>19711</v>
      </c>
      <c r="H6541" s="50" t="s">
        <v>147</v>
      </c>
    </row>
    <row r="6542" spans="1:8" x14ac:dyDescent="0.25">
      <c r="A6542" s="49" t="s">
        <v>3533</v>
      </c>
      <c r="B6542" s="7" t="s">
        <v>3534</v>
      </c>
      <c r="C6542" s="7" t="s">
        <v>25</v>
      </c>
      <c r="D6542" s="7" t="s">
        <v>26</v>
      </c>
      <c r="E6542" s="7" t="s">
        <v>94</v>
      </c>
      <c r="F6542" s="7" t="s">
        <v>95</v>
      </c>
      <c r="G6542" s="7">
        <v>98103</v>
      </c>
      <c r="H6542" s="50" t="s">
        <v>43</v>
      </c>
    </row>
    <row r="6543" spans="1:8" x14ac:dyDescent="0.25">
      <c r="A6543" s="49" t="s">
        <v>3533</v>
      </c>
      <c r="B6543" s="7" t="s">
        <v>3534</v>
      </c>
      <c r="C6543" s="7" t="s">
        <v>25</v>
      </c>
      <c r="D6543" s="7" t="s">
        <v>26</v>
      </c>
      <c r="E6543" s="7" t="s">
        <v>94</v>
      </c>
      <c r="F6543" s="7" t="s">
        <v>95</v>
      </c>
      <c r="G6543" s="7">
        <v>98103</v>
      </c>
      <c r="H6543" s="50" t="s">
        <v>43</v>
      </c>
    </row>
    <row r="6544" spans="1:8" x14ac:dyDescent="0.25">
      <c r="A6544" s="49" t="s">
        <v>3533</v>
      </c>
      <c r="B6544" s="7" t="s">
        <v>3534</v>
      </c>
      <c r="C6544" s="7" t="s">
        <v>25</v>
      </c>
      <c r="D6544" s="7" t="s">
        <v>26</v>
      </c>
      <c r="E6544" s="7" t="s">
        <v>94</v>
      </c>
      <c r="F6544" s="7" t="s">
        <v>95</v>
      </c>
      <c r="G6544" s="7">
        <v>98103</v>
      </c>
      <c r="H6544" s="50" t="s">
        <v>43</v>
      </c>
    </row>
    <row r="6545" spans="1:8" x14ac:dyDescent="0.25">
      <c r="A6545" s="49" t="s">
        <v>3533</v>
      </c>
      <c r="B6545" s="7" t="s">
        <v>3534</v>
      </c>
      <c r="C6545" s="7" t="s">
        <v>25</v>
      </c>
      <c r="D6545" s="7" t="s">
        <v>26</v>
      </c>
      <c r="E6545" s="7" t="s">
        <v>94</v>
      </c>
      <c r="F6545" s="7" t="s">
        <v>95</v>
      </c>
      <c r="G6545" s="7">
        <v>98103</v>
      </c>
      <c r="H6545" s="50" t="s">
        <v>43</v>
      </c>
    </row>
    <row r="6546" spans="1:8" x14ac:dyDescent="0.25">
      <c r="A6546" s="49" t="s">
        <v>250</v>
      </c>
      <c r="B6546" s="7" t="s">
        <v>251</v>
      </c>
      <c r="C6546" s="7" t="s">
        <v>25</v>
      </c>
      <c r="D6546" s="7" t="s">
        <v>26</v>
      </c>
      <c r="E6546" s="7" t="s">
        <v>2184</v>
      </c>
      <c r="F6546" s="7" t="s">
        <v>497</v>
      </c>
      <c r="G6546" s="7">
        <v>44105</v>
      </c>
      <c r="H6546" s="50" t="s">
        <v>147</v>
      </c>
    </row>
    <row r="6547" spans="1:8" x14ac:dyDescent="0.25">
      <c r="A6547" s="49" t="s">
        <v>250</v>
      </c>
      <c r="B6547" s="7" t="s">
        <v>251</v>
      </c>
      <c r="C6547" s="7" t="s">
        <v>25</v>
      </c>
      <c r="D6547" s="7" t="s">
        <v>26</v>
      </c>
      <c r="E6547" s="7" t="s">
        <v>2184</v>
      </c>
      <c r="F6547" s="7" t="s">
        <v>497</v>
      </c>
      <c r="G6547" s="7">
        <v>44105</v>
      </c>
      <c r="H6547" s="50" t="s">
        <v>147</v>
      </c>
    </row>
    <row r="6548" spans="1:8" x14ac:dyDescent="0.25">
      <c r="A6548" s="49" t="s">
        <v>250</v>
      </c>
      <c r="B6548" s="7" t="s">
        <v>251</v>
      </c>
      <c r="C6548" s="7" t="s">
        <v>25</v>
      </c>
      <c r="D6548" s="7" t="s">
        <v>26</v>
      </c>
      <c r="E6548" s="7" t="s">
        <v>2184</v>
      </c>
      <c r="F6548" s="7" t="s">
        <v>497</v>
      </c>
      <c r="G6548" s="7">
        <v>44105</v>
      </c>
      <c r="H6548" s="50" t="s">
        <v>147</v>
      </c>
    </row>
    <row r="6549" spans="1:8" x14ac:dyDescent="0.25">
      <c r="A6549" s="49" t="s">
        <v>6043</v>
      </c>
      <c r="B6549" s="7" t="s">
        <v>6044</v>
      </c>
      <c r="C6549" s="7" t="s">
        <v>101</v>
      </c>
      <c r="D6549" s="7" t="s">
        <v>26</v>
      </c>
      <c r="E6549" s="7" t="s">
        <v>5487</v>
      </c>
      <c r="F6549" s="7" t="s">
        <v>210</v>
      </c>
      <c r="G6549" s="7">
        <v>60126</v>
      </c>
      <c r="H6549" s="50" t="s">
        <v>104</v>
      </c>
    </row>
    <row r="6550" spans="1:8" x14ac:dyDescent="0.25">
      <c r="A6550" s="49" t="s">
        <v>6043</v>
      </c>
      <c r="B6550" s="7" t="s">
        <v>6044</v>
      </c>
      <c r="C6550" s="7" t="s">
        <v>101</v>
      </c>
      <c r="D6550" s="7" t="s">
        <v>26</v>
      </c>
      <c r="E6550" s="7" t="s">
        <v>5487</v>
      </c>
      <c r="F6550" s="7" t="s">
        <v>210</v>
      </c>
      <c r="G6550" s="7">
        <v>60126</v>
      </c>
      <c r="H6550" s="50" t="s">
        <v>104</v>
      </c>
    </row>
    <row r="6551" spans="1:8" x14ac:dyDescent="0.25">
      <c r="A6551" s="49" t="s">
        <v>6377</v>
      </c>
      <c r="B6551" s="7" t="s">
        <v>6378</v>
      </c>
      <c r="C6551" s="7" t="s">
        <v>101</v>
      </c>
      <c r="D6551" s="7" t="s">
        <v>26</v>
      </c>
      <c r="E6551" s="7" t="s">
        <v>934</v>
      </c>
      <c r="F6551" s="7" t="s">
        <v>228</v>
      </c>
      <c r="G6551" s="7">
        <v>55044</v>
      </c>
      <c r="H6551" s="50" t="s">
        <v>104</v>
      </c>
    </row>
    <row r="6552" spans="1:8" x14ac:dyDescent="0.25">
      <c r="A6552" s="49" t="s">
        <v>3601</v>
      </c>
      <c r="B6552" s="7" t="s">
        <v>3602</v>
      </c>
      <c r="C6552" s="7" t="s">
        <v>25</v>
      </c>
      <c r="D6552" s="7" t="s">
        <v>26</v>
      </c>
      <c r="E6552" s="7" t="s">
        <v>265</v>
      </c>
      <c r="F6552" s="7" t="s">
        <v>266</v>
      </c>
      <c r="G6552" s="7">
        <v>10035</v>
      </c>
      <c r="H6552" s="50" t="s">
        <v>147</v>
      </c>
    </row>
    <row r="6553" spans="1:8" x14ac:dyDescent="0.25">
      <c r="A6553" s="49" t="s">
        <v>439</v>
      </c>
      <c r="B6553" s="7" t="s">
        <v>440</v>
      </c>
      <c r="C6553" s="7" t="s">
        <v>101</v>
      </c>
      <c r="D6553" s="7" t="s">
        <v>26</v>
      </c>
      <c r="E6553" s="7" t="s">
        <v>41</v>
      </c>
      <c r="F6553" s="7" t="s">
        <v>42</v>
      </c>
      <c r="G6553" s="7">
        <v>90036</v>
      </c>
      <c r="H6553" s="50" t="s">
        <v>43</v>
      </c>
    </row>
    <row r="6554" spans="1:8" x14ac:dyDescent="0.25">
      <c r="A6554" s="49" t="s">
        <v>439</v>
      </c>
      <c r="B6554" s="7" t="s">
        <v>440</v>
      </c>
      <c r="C6554" s="7" t="s">
        <v>101</v>
      </c>
      <c r="D6554" s="7" t="s">
        <v>26</v>
      </c>
      <c r="E6554" s="7" t="s">
        <v>41</v>
      </c>
      <c r="F6554" s="7" t="s">
        <v>42</v>
      </c>
      <c r="G6554" s="7">
        <v>90036</v>
      </c>
      <c r="H6554" s="50" t="s">
        <v>43</v>
      </c>
    </row>
    <row r="6555" spans="1:8" x14ac:dyDescent="0.25">
      <c r="A6555" s="49" t="s">
        <v>549</v>
      </c>
      <c r="B6555" s="7" t="s">
        <v>550</v>
      </c>
      <c r="C6555" s="7" t="s">
        <v>101</v>
      </c>
      <c r="D6555" s="7" t="s">
        <v>26</v>
      </c>
      <c r="E6555" s="7" t="s">
        <v>302</v>
      </c>
      <c r="F6555" s="7" t="s">
        <v>210</v>
      </c>
      <c r="G6555" s="7">
        <v>60653</v>
      </c>
      <c r="H6555" s="50" t="s">
        <v>104</v>
      </c>
    </row>
    <row r="6556" spans="1:8" x14ac:dyDescent="0.25">
      <c r="A6556" s="49" t="s">
        <v>549</v>
      </c>
      <c r="B6556" s="7" t="s">
        <v>550</v>
      </c>
      <c r="C6556" s="7" t="s">
        <v>101</v>
      </c>
      <c r="D6556" s="7" t="s">
        <v>26</v>
      </c>
      <c r="E6556" s="7" t="s">
        <v>302</v>
      </c>
      <c r="F6556" s="7" t="s">
        <v>210</v>
      </c>
      <c r="G6556" s="7">
        <v>60653</v>
      </c>
      <c r="H6556" s="50" t="s">
        <v>104</v>
      </c>
    </row>
    <row r="6557" spans="1:8" x14ac:dyDescent="0.25">
      <c r="A6557" s="49" t="s">
        <v>549</v>
      </c>
      <c r="B6557" s="7" t="s">
        <v>550</v>
      </c>
      <c r="C6557" s="7" t="s">
        <v>101</v>
      </c>
      <c r="D6557" s="7" t="s">
        <v>26</v>
      </c>
      <c r="E6557" s="7" t="s">
        <v>302</v>
      </c>
      <c r="F6557" s="7" t="s">
        <v>210</v>
      </c>
      <c r="G6557" s="7">
        <v>60653</v>
      </c>
      <c r="H6557" s="50" t="s">
        <v>104</v>
      </c>
    </row>
    <row r="6558" spans="1:8" x14ac:dyDescent="0.25">
      <c r="A6558" s="49" t="s">
        <v>549</v>
      </c>
      <c r="B6558" s="7" t="s">
        <v>550</v>
      </c>
      <c r="C6558" s="7" t="s">
        <v>101</v>
      </c>
      <c r="D6558" s="7" t="s">
        <v>26</v>
      </c>
      <c r="E6558" s="7" t="s">
        <v>302</v>
      </c>
      <c r="F6558" s="7" t="s">
        <v>210</v>
      </c>
      <c r="G6558" s="7">
        <v>60653</v>
      </c>
      <c r="H6558" s="50" t="s">
        <v>104</v>
      </c>
    </row>
    <row r="6559" spans="1:8" x14ac:dyDescent="0.25">
      <c r="A6559" s="49" t="s">
        <v>549</v>
      </c>
      <c r="B6559" s="7" t="s">
        <v>550</v>
      </c>
      <c r="C6559" s="7" t="s">
        <v>101</v>
      </c>
      <c r="D6559" s="7" t="s">
        <v>26</v>
      </c>
      <c r="E6559" s="7" t="s">
        <v>302</v>
      </c>
      <c r="F6559" s="7" t="s">
        <v>210</v>
      </c>
      <c r="G6559" s="7">
        <v>60653</v>
      </c>
      <c r="H6559" s="50" t="s">
        <v>104</v>
      </c>
    </row>
    <row r="6560" spans="1:8" x14ac:dyDescent="0.25">
      <c r="A6560" s="49" t="s">
        <v>4144</v>
      </c>
      <c r="B6560" s="7" t="s">
        <v>4145</v>
      </c>
      <c r="C6560" s="7" t="s">
        <v>40</v>
      </c>
      <c r="D6560" s="7" t="s">
        <v>26</v>
      </c>
      <c r="E6560" s="7" t="s">
        <v>3460</v>
      </c>
      <c r="F6560" s="7" t="s">
        <v>266</v>
      </c>
      <c r="G6560" s="7">
        <v>14215</v>
      </c>
      <c r="H6560" s="50" t="s">
        <v>147</v>
      </c>
    </row>
    <row r="6561" spans="1:8" x14ac:dyDescent="0.25">
      <c r="A6561" s="49" t="s">
        <v>3864</v>
      </c>
      <c r="B6561" s="7" t="s">
        <v>3865</v>
      </c>
      <c r="C6561" s="7" t="s">
        <v>40</v>
      </c>
      <c r="D6561" s="7" t="s">
        <v>26</v>
      </c>
      <c r="E6561" s="7" t="s">
        <v>566</v>
      </c>
      <c r="F6561" s="7" t="s">
        <v>42</v>
      </c>
      <c r="G6561" s="7">
        <v>95661</v>
      </c>
      <c r="H6561" s="50" t="s">
        <v>43</v>
      </c>
    </row>
    <row r="6562" spans="1:8" x14ac:dyDescent="0.25">
      <c r="A6562" s="49" t="s">
        <v>3864</v>
      </c>
      <c r="B6562" s="7" t="s">
        <v>3865</v>
      </c>
      <c r="C6562" s="7" t="s">
        <v>40</v>
      </c>
      <c r="D6562" s="7" t="s">
        <v>26</v>
      </c>
      <c r="E6562" s="7" t="s">
        <v>566</v>
      </c>
      <c r="F6562" s="7" t="s">
        <v>42</v>
      </c>
      <c r="G6562" s="7">
        <v>95661</v>
      </c>
      <c r="H6562" s="50" t="s">
        <v>43</v>
      </c>
    </row>
    <row r="6563" spans="1:8" x14ac:dyDescent="0.25">
      <c r="A6563" s="49" t="s">
        <v>5384</v>
      </c>
      <c r="B6563" s="7" t="s">
        <v>5385</v>
      </c>
      <c r="C6563" s="7" t="s">
        <v>40</v>
      </c>
      <c r="D6563" s="7" t="s">
        <v>26</v>
      </c>
      <c r="E6563" s="7" t="s">
        <v>1129</v>
      </c>
      <c r="F6563" s="7" t="s">
        <v>103</v>
      </c>
      <c r="G6563" s="7">
        <v>76017</v>
      </c>
      <c r="H6563" s="50" t="s">
        <v>104</v>
      </c>
    </row>
    <row r="6564" spans="1:8" x14ac:dyDescent="0.25">
      <c r="A6564" s="49" t="s">
        <v>4919</v>
      </c>
      <c r="B6564" s="7" t="s">
        <v>4920</v>
      </c>
      <c r="C6564" s="7" t="s">
        <v>25</v>
      </c>
      <c r="D6564" s="7" t="s">
        <v>26</v>
      </c>
      <c r="E6564" s="7" t="s">
        <v>1483</v>
      </c>
      <c r="F6564" s="7" t="s">
        <v>1247</v>
      </c>
      <c r="G6564" s="7">
        <v>1841</v>
      </c>
      <c r="H6564" s="50" t="s">
        <v>147</v>
      </c>
    </row>
    <row r="6565" spans="1:8" x14ac:dyDescent="0.25">
      <c r="A6565" s="49" t="s">
        <v>4919</v>
      </c>
      <c r="B6565" s="7" t="s">
        <v>4920</v>
      </c>
      <c r="C6565" s="7" t="s">
        <v>25</v>
      </c>
      <c r="D6565" s="7" t="s">
        <v>26</v>
      </c>
      <c r="E6565" s="7" t="s">
        <v>1483</v>
      </c>
      <c r="F6565" s="7" t="s">
        <v>1247</v>
      </c>
      <c r="G6565" s="7">
        <v>1841</v>
      </c>
      <c r="H6565" s="50" t="s">
        <v>147</v>
      </c>
    </row>
    <row r="6566" spans="1:8" x14ac:dyDescent="0.25">
      <c r="A6566" s="49" t="s">
        <v>4919</v>
      </c>
      <c r="B6566" s="7" t="s">
        <v>4920</v>
      </c>
      <c r="C6566" s="7" t="s">
        <v>25</v>
      </c>
      <c r="D6566" s="7" t="s">
        <v>26</v>
      </c>
      <c r="E6566" s="7" t="s">
        <v>1483</v>
      </c>
      <c r="F6566" s="7" t="s">
        <v>1247</v>
      </c>
      <c r="G6566" s="7">
        <v>1841</v>
      </c>
      <c r="H6566" s="50" t="s">
        <v>147</v>
      </c>
    </row>
    <row r="6567" spans="1:8" x14ac:dyDescent="0.25">
      <c r="A6567" s="49" t="s">
        <v>4919</v>
      </c>
      <c r="B6567" s="7" t="s">
        <v>4920</v>
      </c>
      <c r="C6567" s="7" t="s">
        <v>25</v>
      </c>
      <c r="D6567" s="7" t="s">
        <v>26</v>
      </c>
      <c r="E6567" s="7" t="s">
        <v>1483</v>
      </c>
      <c r="F6567" s="7" t="s">
        <v>1247</v>
      </c>
      <c r="G6567" s="7">
        <v>1841</v>
      </c>
      <c r="H6567" s="50" t="s">
        <v>147</v>
      </c>
    </row>
    <row r="6568" spans="1:8" x14ac:dyDescent="0.25">
      <c r="A6568" s="49" t="s">
        <v>778</v>
      </c>
      <c r="B6568" s="7" t="s">
        <v>779</v>
      </c>
      <c r="C6568" s="7" t="s">
        <v>25</v>
      </c>
      <c r="D6568" s="7" t="s">
        <v>26</v>
      </c>
      <c r="E6568" s="7" t="s">
        <v>8051</v>
      </c>
      <c r="F6568" s="7" t="s">
        <v>103</v>
      </c>
      <c r="G6568" s="7">
        <v>76706</v>
      </c>
      <c r="H6568" s="50" t="s">
        <v>104</v>
      </c>
    </row>
    <row r="6569" spans="1:8" x14ac:dyDescent="0.25">
      <c r="A6569" s="49" t="s">
        <v>778</v>
      </c>
      <c r="B6569" s="7" t="s">
        <v>779</v>
      </c>
      <c r="C6569" s="7" t="s">
        <v>25</v>
      </c>
      <c r="D6569" s="7" t="s">
        <v>26</v>
      </c>
      <c r="E6569" s="7" t="s">
        <v>8051</v>
      </c>
      <c r="F6569" s="7" t="s">
        <v>103</v>
      </c>
      <c r="G6569" s="7">
        <v>76706</v>
      </c>
      <c r="H6569" s="50" t="s">
        <v>104</v>
      </c>
    </row>
    <row r="6570" spans="1:8" x14ac:dyDescent="0.25">
      <c r="A6570" s="49" t="s">
        <v>289</v>
      </c>
      <c r="B6570" s="7" t="s">
        <v>290</v>
      </c>
      <c r="C6570" s="7" t="s">
        <v>25</v>
      </c>
      <c r="D6570" s="7" t="s">
        <v>26</v>
      </c>
      <c r="E6570" s="7" t="s">
        <v>183</v>
      </c>
      <c r="F6570" s="7" t="s">
        <v>103</v>
      </c>
      <c r="G6570" s="7">
        <v>77095</v>
      </c>
      <c r="H6570" s="50" t="s">
        <v>104</v>
      </c>
    </row>
    <row r="6571" spans="1:8" x14ac:dyDescent="0.25">
      <c r="A6571" s="49" t="s">
        <v>289</v>
      </c>
      <c r="B6571" s="7" t="s">
        <v>290</v>
      </c>
      <c r="C6571" s="7" t="s">
        <v>25</v>
      </c>
      <c r="D6571" s="7" t="s">
        <v>26</v>
      </c>
      <c r="E6571" s="7" t="s">
        <v>183</v>
      </c>
      <c r="F6571" s="7" t="s">
        <v>103</v>
      </c>
      <c r="G6571" s="7">
        <v>77095</v>
      </c>
      <c r="H6571" s="50" t="s">
        <v>104</v>
      </c>
    </row>
    <row r="6572" spans="1:8" x14ac:dyDescent="0.25">
      <c r="A6572" s="49" t="s">
        <v>289</v>
      </c>
      <c r="B6572" s="7" t="s">
        <v>290</v>
      </c>
      <c r="C6572" s="7" t="s">
        <v>25</v>
      </c>
      <c r="D6572" s="7" t="s">
        <v>26</v>
      </c>
      <c r="E6572" s="7" t="s">
        <v>183</v>
      </c>
      <c r="F6572" s="7" t="s">
        <v>103</v>
      </c>
      <c r="G6572" s="7">
        <v>77095</v>
      </c>
      <c r="H6572" s="50" t="s">
        <v>104</v>
      </c>
    </row>
    <row r="6573" spans="1:8" x14ac:dyDescent="0.25">
      <c r="A6573" s="49" t="s">
        <v>289</v>
      </c>
      <c r="B6573" s="7" t="s">
        <v>290</v>
      </c>
      <c r="C6573" s="7" t="s">
        <v>25</v>
      </c>
      <c r="D6573" s="7" t="s">
        <v>26</v>
      </c>
      <c r="E6573" s="7" t="s">
        <v>183</v>
      </c>
      <c r="F6573" s="7" t="s">
        <v>103</v>
      </c>
      <c r="G6573" s="7">
        <v>77095</v>
      </c>
      <c r="H6573" s="50" t="s">
        <v>104</v>
      </c>
    </row>
    <row r="6574" spans="1:8" x14ac:dyDescent="0.25">
      <c r="A6574" s="49" t="s">
        <v>7425</v>
      </c>
      <c r="B6574" s="7" t="s">
        <v>7426</v>
      </c>
      <c r="C6574" s="7" t="s">
        <v>25</v>
      </c>
      <c r="D6574" s="7" t="s">
        <v>26</v>
      </c>
      <c r="E6574" s="7" t="s">
        <v>94</v>
      </c>
      <c r="F6574" s="7" t="s">
        <v>95</v>
      </c>
      <c r="G6574" s="7">
        <v>98105</v>
      </c>
      <c r="H6574" s="50" t="s">
        <v>43</v>
      </c>
    </row>
    <row r="6575" spans="1:8" x14ac:dyDescent="0.25">
      <c r="A6575" s="49" t="s">
        <v>8561</v>
      </c>
      <c r="B6575" s="7" t="s">
        <v>8562</v>
      </c>
      <c r="C6575" s="7" t="s">
        <v>40</v>
      </c>
      <c r="D6575" s="7" t="s">
        <v>26</v>
      </c>
      <c r="E6575" s="7" t="s">
        <v>2130</v>
      </c>
      <c r="F6575" s="7" t="s">
        <v>789</v>
      </c>
      <c r="G6575" s="7">
        <v>7060</v>
      </c>
      <c r="H6575" s="50" t="s">
        <v>147</v>
      </c>
    </row>
    <row r="6576" spans="1:8" x14ac:dyDescent="0.25">
      <c r="A6576" s="49" t="s">
        <v>8561</v>
      </c>
      <c r="B6576" s="7" t="s">
        <v>8562</v>
      </c>
      <c r="C6576" s="7" t="s">
        <v>40</v>
      </c>
      <c r="D6576" s="7" t="s">
        <v>26</v>
      </c>
      <c r="E6576" s="7" t="s">
        <v>2130</v>
      </c>
      <c r="F6576" s="7" t="s">
        <v>789</v>
      </c>
      <c r="G6576" s="7">
        <v>7060</v>
      </c>
      <c r="H6576" s="50" t="s">
        <v>147</v>
      </c>
    </row>
    <row r="6577" spans="1:8" x14ac:dyDescent="0.25">
      <c r="A6577" s="49" t="s">
        <v>6949</v>
      </c>
      <c r="B6577" s="7" t="s">
        <v>6950</v>
      </c>
      <c r="C6577" s="7" t="s">
        <v>25</v>
      </c>
      <c r="D6577" s="7" t="s">
        <v>26</v>
      </c>
      <c r="E6577" s="7" t="s">
        <v>41</v>
      </c>
      <c r="F6577" s="7" t="s">
        <v>42</v>
      </c>
      <c r="G6577" s="7">
        <v>90008</v>
      </c>
      <c r="H6577" s="50" t="s">
        <v>43</v>
      </c>
    </row>
    <row r="6578" spans="1:8" x14ac:dyDescent="0.25">
      <c r="A6578" s="49" t="s">
        <v>6949</v>
      </c>
      <c r="B6578" s="7" t="s">
        <v>6950</v>
      </c>
      <c r="C6578" s="7" t="s">
        <v>25</v>
      </c>
      <c r="D6578" s="7" t="s">
        <v>26</v>
      </c>
      <c r="E6578" s="7" t="s">
        <v>41</v>
      </c>
      <c r="F6578" s="7" t="s">
        <v>42</v>
      </c>
      <c r="G6578" s="7">
        <v>90008</v>
      </c>
      <c r="H6578" s="50" t="s">
        <v>43</v>
      </c>
    </row>
    <row r="6579" spans="1:8" x14ac:dyDescent="0.25">
      <c r="A6579" s="49" t="s">
        <v>1703</v>
      </c>
      <c r="B6579" s="7" t="s">
        <v>1704</v>
      </c>
      <c r="C6579" s="7" t="s">
        <v>25</v>
      </c>
      <c r="D6579" s="7" t="s">
        <v>26</v>
      </c>
      <c r="E6579" s="7" t="s">
        <v>1129</v>
      </c>
      <c r="F6579" s="7" t="s">
        <v>318</v>
      </c>
      <c r="G6579" s="7">
        <v>22204</v>
      </c>
      <c r="H6579" s="50" t="s">
        <v>29</v>
      </c>
    </row>
    <row r="6580" spans="1:8" x14ac:dyDescent="0.25">
      <c r="A6580" s="49" t="s">
        <v>5252</v>
      </c>
      <c r="B6580" s="7" t="s">
        <v>5253</v>
      </c>
      <c r="C6580" s="7" t="s">
        <v>25</v>
      </c>
      <c r="D6580" s="7" t="s">
        <v>26</v>
      </c>
      <c r="E6580" s="7" t="s">
        <v>94</v>
      </c>
      <c r="F6580" s="7" t="s">
        <v>95</v>
      </c>
      <c r="G6580" s="7">
        <v>98103</v>
      </c>
      <c r="H6580" s="50" t="s">
        <v>43</v>
      </c>
    </row>
    <row r="6581" spans="1:8" x14ac:dyDescent="0.25">
      <c r="A6581" s="49" t="s">
        <v>5907</v>
      </c>
      <c r="B6581" s="7" t="s">
        <v>5908</v>
      </c>
      <c r="C6581" s="7" t="s">
        <v>25</v>
      </c>
      <c r="D6581" s="7" t="s">
        <v>26</v>
      </c>
      <c r="E6581" s="7" t="s">
        <v>94</v>
      </c>
      <c r="F6581" s="7" t="s">
        <v>95</v>
      </c>
      <c r="G6581" s="7">
        <v>98105</v>
      </c>
      <c r="H6581" s="50" t="s">
        <v>43</v>
      </c>
    </row>
    <row r="6582" spans="1:8" x14ac:dyDescent="0.25">
      <c r="A6582" s="49" t="s">
        <v>5907</v>
      </c>
      <c r="B6582" s="7" t="s">
        <v>5908</v>
      </c>
      <c r="C6582" s="7" t="s">
        <v>25</v>
      </c>
      <c r="D6582" s="7" t="s">
        <v>26</v>
      </c>
      <c r="E6582" s="7" t="s">
        <v>94</v>
      </c>
      <c r="F6582" s="7" t="s">
        <v>95</v>
      </c>
      <c r="G6582" s="7">
        <v>98105</v>
      </c>
      <c r="H6582" s="50" t="s">
        <v>43</v>
      </c>
    </row>
    <row r="6583" spans="1:8" x14ac:dyDescent="0.25">
      <c r="A6583" s="49" t="s">
        <v>5907</v>
      </c>
      <c r="B6583" s="7" t="s">
        <v>5908</v>
      </c>
      <c r="C6583" s="7" t="s">
        <v>25</v>
      </c>
      <c r="D6583" s="7" t="s">
        <v>26</v>
      </c>
      <c r="E6583" s="7" t="s">
        <v>94</v>
      </c>
      <c r="F6583" s="7" t="s">
        <v>95</v>
      </c>
      <c r="G6583" s="7">
        <v>98105</v>
      </c>
      <c r="H6583" s="50" t="s">
        <v>43</v>
      </c>
    </row>
    <row r="6584" spans="1:8" x14ac:dyDescent="0.25">
      <c r="A6584" s="49" t="s">
        <v>555</v>
      </c>
      <c r="B6584" s="7" t="s">
        <v>556</v>
      </c>
      <c r="C6584" s="7" t="s">
        <v>40</v>
      </c>
      <c r="D6584" s="7" t="s">
        <v>26</v>
      </c>
      <c r="E6584" s="7" t="s">
        <v>2539</v>
      </c>
      <c r="F6584" s="7" t="s">
        <v>95</v>
      </c>
      <c r="G6584" s="7">
        <v>98026</v>
      </c>
      <c r="H6584" s="50" t="s">
        <v>43</v>
      </c>
    </row>
    <row r="6585" spans="1:8" x14ac:dyDescent="0.25">
      <c r="A6585" s="49" t="s">
        <v>4901</v>
      </c>
      <c r="B6585" s="7" t="s">
        <v>4902</v>
      </c>
      <c r="C6585" s="7" t="s">
        <v>25</v>
      </c>
      <c r="D6585" s="7" t="s">
        <v>26</v>
      </c>
      <c r="E6585" s="7" t="s">
        <v>1980</v>
      </c>
      <c r="F6585" s="7" t="s">
        <v>318</v>
      </c>
      <c r="G6585" s="7">
        <v>24153</v>
      </c>
      <c r="H6585" s="50" t="s">
        <v>29</v>
      </c>
    </row>
    <row r="6586" spans="1:8" x14ac:dyDescent="0.25">
      <c r="A6586" s="49" t="s">
        <v>4901</v>
      </c>
      <c r="B6586" s="7" t="s">
        <v>4902</v>
      </c>
      <c r="C6586" s="7" t="s">
        <v>25</v>
      </c>
      <c r="D6586" s="7" t="s">
        <v>26</v>
      </c>
      <c r="E6586" s="7" t="s">
        <v>1980</v>
      </c>
      <c r="F6586" s="7" t="s">
        <v>318</v>
      </c>
      <c r="G6586" s="7">
        <v>24153</v>
      </c>
      <c r="H6586" s="50" t="s">
        <v>29</v>
      </c>
    </row>
    <row r="6587" spans="1:8" x14ac:dyDescent="0.25">
      <c r="A6587" s="49" t="s">
        <v>4901</v>
      </c>
      <c r="B6587" s="7" t="s">
        <v>4902</v>
      </c>
      <c r="C6587" s="7" t="s">
        <v>25</v>
      </c>
      <c r="D6587" s="7" t="s">
        <v>26</v>
      </c>
      <c r="E6587" s="7" t="s">
        <v>1980</v>
      </c>
      <c r="F6587" s="7" t="s">
        <v>318</v>
      </c>
      <c r="G6587" s="7">
        <v>24153</v>
      </c>
      <c r="H6587" s="50" t="s">
        <v>29</v>
      </c>
    </row>
    <row r="6588" spans="1:8" x14ac:dyDescent="0.25">
      <c r="A6588" s="49" t="s">
        <v>4901</v>
      </c>
      <c r="B6588" s="7" t="s">
        <v>4902</v>
      </c>
      <c r="C6588" s="7" t="s">
        <v>25</v>
      </c>
      <c r="D6588" s="7" t="s">
        <v>26</v>
      </c>
      <c r="E6588" s="7" t="s">
        <v>1980</v>
      </c>
      <c r="F6588" s="7" t="s">
        <v>318</v>
      </c>
      <c r="G6588" s="7">
        <v>24153</v>
      </c>
      <c r="H6588" s="50" t="s">
        <v>29</v>
      </c>
    </row>
    <row r="6589" spans="1:8" x14ac:dyDescent="0.25">
      <c r="A6589" s="49" t="s">
        <v>4901</v>
      </c>
      <c r="B6589" s="7" t="s">
        <v>4902</v>
      </c>
      <c r="C6589" s="7" t="s">
        <v>25</v>
      </c>
      <c r="D6589" s="7" t="s">
        <v>26</v>
      </c>
      <c r="E6589" s="7" t="s">
        <v>1980</v>
      </c>
      <c r="F6589" s="7" t="s">
        <v>318</v>
      </c>
      <c r="G6589" s="7">
        <v>24153</v>
      </c>
      <c r="H6589" s="50" t="s">
        <v>29</v>
      </c>
    </row>
    <row r="6590" spans="1:8" x14ac:dyDescent="0.25">
      <c r="A6590" s="49" t="s">
        <v>4901</v>
      </c>
      <c r="B6590" s="7" t="s">
        <v>4902</v>
      </c>
      <c r="C6590" s="7" t="s">
        <v>25</v>
      </c>
      <c r="D6590" s="7" t="s">
        <v>26</v>
      </c>
      <c r="E6590" s="7" t="s">
        <v>1980</v>
      </c>
      <c r="F6590" s="7" t="s">
        <v>318</v>
      </c>
      <c r="G6590" s="7">
        <v>24153</v>
      </c>
      <c r="H6590" s="50" t="s">
        <v>29</v>
      </c>
    </row>
    <row r="6591" spans="1:8" x14ac:dyDescent="0.25">
      <c r="A6591" s="49" t="s">
        <v>4901</v>
      </c>
      <c r="B6591" s="7" t="s">
        <v>4902</v>
      </c>
      <c r="C6591" s="7" t="s">
        <v>25</v>
      </c>
      <c r="D6591" s="7" t="s">
        <v>26</v>
      </c>
      <c r="E6591" s="7" t="s">
        <v>1980</v>
      </c>
      <c r="F6591" s="7" t="s">
        <v>318</v>
      </c>
      <c r="G6591" s="7">
        <v>24153</v>
      </c>
      <c r="H6591" s="50" t="s">
        <v>29</v>
      </c>
    </row>
    <row r="6592" spans="1:8" x14ac:dyDescent="0.25">
      <c r="A6592" s="49" t="s">
        <v>6479</v>
      </c>
      <c r="B6592" s="7" t="s">
        <v>6480</v>
      </c>
      <c r="C6592" s="7" t="s">
        <v>25</v>
      </c>
      <c r="D6592" s="7" t="s">
        <v>26</v>
      </c>
      <c r="E6592" s="7" t="s">
        <v>8985</v>
      </c>
      <c r="F6592" s="7" t="s">
        <v>53</v>
      </c>
      <c r="G6592" s="7">
        <v>33445</v>
      </c>
      <c r="H6592" s="50" t="s">
        <v>29</v>
      </c>
    </row>
    <row r="6593" spans="1:8" x14ac:dyDescent="0.25">
      <c r="A6593" s="49" t="s">
        <v>134</v>
      </c>
      <c r="B6593" s="7" t="s">
        <v>135</v>
      </c>
      <c r="C6593" s="7" t="s">
        <v>40</v>
      </c>
      <c r="D6593" s="7" t="s">
        <v>26</v>
      </c>
      <c r="E6593" s="7" t="s">
        <v>126</v>
      </c>
      <c r="F6593" s="7" t="s">
        <v>42</v>
      </c>
      <c r="G6593" s="7">
        <v>94110</v>
      </c>
      <c r="H6593" s="50" t="s">
        <v>43</v>
      </c>
    </row>
    <row r="6594" spans="1:8" x14ac:dyDescent="0.25">
      <c r="A6594" s="49" t="s">
        <v>134</v>
      </c>
      <c r="B6594" s="7" t="s">
        <v>135</v>
      </c>
      <c r="C6594" s="7" t="s">
        <v>40</v>
      </c>
      <c r="D6594" s="7" t="s">
        <v>26</v>
      </c>
      <c r="E6594" s="7" t="s">
        <v>126</v>
      </c>
      <c r="F6594" s="7" t="s">
        <v>42</v>
      </c>
      <c r="G6594" s="7">
        <v>94110</v>
      </c>
      <c r="H6594" s="50" t="s">
        <v>43</v>
      </c>
    </row>
    <row r="6595" spans="1:8" x14ac:dyDescent="0.25">
      <c r="A6595" s="49" t="s">
        <v>1882</v>
      </c>
      <c r="B6595" s="7" t="s">
        <v>1883</v>
      </c>
      <c r="C6595" s="7" t="s">
        <v>25</v>
      </c>
      <c r="D6595" s="7" t="s">
        <v>26</v>
      </c>
      <c r="E6595" s="7" t="s">
        <v>265</v>
      </c>
      <c r="F6595" s="7" t="s">
        <v>266</v>
      </c>
      <c r="G6595" s="7">
        <v>10024</v>
      </c>
      <c r="H6595" s="50" t="s">
        <v>147</v>
      </c>
    </row>
    <row r="6596" spans="1:8" x14ac:dyDescent="0.25">
      <c r="A6596" s="49" t="s">
        <v>3850</v>
      </c>
      <c r="B6596" s="7" t="s">
        <v>3851</v>
      </c>
      <c r="C6596" s="7" t="s">
        <v>40</v>
      </c>
      <c r="D6596" s="7" t="s">
        <v>26</v>
      </c>
      <c r="E6596" s="7" t="s">
        <v>4382</v>
      </c>
      <c r="F6596" s="7" t="s">
        <v>253</v>
      </c>
      <c r="G6596" s="7">
        <v>46203</v>
      </c>
      <c r="H6596" s="50" t="s">
        <v>104</v>
      </c>
    </row>
    <row r="6597" spans="1:8" x14ac:dyDescent="0.25">
      <c r="A6597" s="49" t="s">
        <v>512</v>
      </c>
      <c r="B6597" s="7" t="s">
        <v>513</v>
      </c>
      <c r="C6597" s="7" t="s">
        <v>40</v>
      </c>
      <c r="D6597" s="7" t="s">
        <v>26</v>
      </c>
      <c r="E6597" s="7" t="s">
        <v>496</v>
      </c>
      <c r="F6597" s="7" t="s">
        <v>497</v>
      </c>
      <c r="G6597" s="7">
        <v>43229</v>
      </c>
      <c r="H6597" s="50" t="s">
        <v>147</v>
      </c>
    </row>
    <row r="6598" spans="1:8" x14ac:dyDescent="0.25">
      <c r="A6598" s="49" t="s">
        <v>512</v>
      </c>
      <c r="B6598" s="7" t="s">
        <v>513</v>
      </c>
      <c r="C6598" s="7" t="s">
        <v>40</v>
      </c>
      <c r="D6598" s="7" t="s">
        <v>26</v>
      </c>
      <c r="E6598" s="7" t="s">
        <v>496</v>
      </c>
      <c r="F6598" s="7" t="s">
        <v>497</v>
      </c>
      <c r="G6598" s="7">
        <v>43229</v>
      </c>
      <c r="H6598" s="50" t="s">
        <v>147</v>
      </c>
    </row>
    <row r="6599" spans="1:8" x14ac:dyDescent="0.25">
      <c r="A6599" s="49" t="s">
        <v>5817</v>
      </c>
      <c r="B6599" s="7" t="s">
        <v>5818</v>
      </c>
      <c r="C6599" s="7" t="s">
        <v>25</v>
      </c>
      <c r="D6599" s="7" t="s">
        <v>26</v>
      </c>
      <c r="E6599" s="7" t="s">
        <v>1525</v>
      </c>
      <c r="F6599" s="7" t="s">
        <v>53</v>
      </c>
      <c r="G6599" s="7">
        <v>32216</v>
      </c>
      <c r="H6599" s="50" t="s">
        <v>29</v>
      </c>
    </row>
    <row r="6600" spans="1:8" x14ac:dyDescent="0.25">
      <c r="A6600" s="49" t="s">
        <v>5817</v>
      </c>
      <c r="B6600" s="7" t="s">
        <v>5818</v>
      </c>
      <c r="C6600" s="7" t="s">
        <v>25</v>
      </c>
      <c r="D6600" s="7" t="s">
        <v>26</v>
      </c>
      <c r="E6600" s="7" t="s">
        <v>1525</v>
      </c>
      <c r="F6600" s="7" t="s">
        <v>53</v>
      </c>
      <c r="G6600" s="7">
        <v>32216</v>
      </c>
      <c r="H6600" s="50" t="s">
        <v>29</v>
      </c>
    </row>
    <row r="6601" spans="1:8" x14ac:dyDescent="0.25">
      <c r="A6601" s="49" t="s">
        <v>225</v>
      </c>
      <c r="B6601" s="7" t="s">
        <v>226</v>
      </c>
      <c r="C6601" s="7" t="s">
        <v>40</v>
      </c>
      <c r="D6601" s="7" t="s">
        <v>26</v>
      </c>
      <c r="E6601" s="7" t="s">
        <v>3220</v>
      </c>
      <c r="F6601" s="7" t="s">
        <v>2741</v>
      </c>
      <c r="G6601" s="7">
        <v>20735</v>
      </c>
      <c r="H6601" s="50" t="s">
        <v>147</v>
      </c>
    </row>
    <row r="6602" spans="1:8" x14ac:dyDescent="0.25">
      <c r="A6602" s="49" t="s">
        <v>225</v>
      </c>
      <c r="B6602" s="7" t="s">
        <v>226</v>
      </c>
      <c r="C6602" s="7" t="s">
        <v>40</v>
      </c>
      <c r="D6602" s="7" t="s">
        <v>26</v>
      </c>
      <c r="E6602" s="7" t="s">
        <v>3220</v>
      </c>
      <c r="F6602" s="7" t="s">
        <v>2741</v>
      </c>
      <c r="G6602" s="7">
        <v>20735</v>
      </c>
      <c r="H6602" s="50" t="s">
        <v>147</v>
      </c>
    </row>
    <row r="6603" spans="1:8" x14ac:dyDescent="0.25">
      <c r="A6603" s="49" t="s">
        <v>225</v>
      </c>
      <c r="B6603" s="7" t="s">
        <v>226</v>
      </c>
      <c r="C6603" s="7" t="s">
        <v>40</v>
      </c>
      <c r="D6603" s="7" t="s">
        <v>26</v>
      </c>
      <c r="E6603" s="7" t="s">
        <v>3220</v>
      </c>
      <c r="F6603" s="7" t="s">
        <v>2741</v>
      </c>
      <c r="G6603" s="7">
        <v>20735</v>
      </c>
      <c r="H6603" s="50" t="s">
        <v>147</v>
      </c>
    </row>
    <row r="6604" spans="1:8" x14ac:dyDescent="0.25">
      <c r="A6604" s="49" t="s">
        <v>225</v>
      </c>
      <c r="B6604" s="7" t="s">
        <v>226</v>
      </c>
      <c r="C6604" s="7" t="s">
        <v>40</v>
      </c>
      <c r="D6604" s="7" t="s">
        <v>26</v>
      </c>
      <c r="E6604" s="7" t="s">
        <v>3220</v>
      </c>
      <c r="F6604" s="7" t="s">
        <v>2741</v>
      </c>
      <c r="G6604" s="7">
        <v>20735</v>
      </c>
      <c r="H6604" s="50" t="s">
        <v>147</v>
      </c>
    </row>
    <row r="6605" spans="1:8" x14ac:dyDescent="0.25">
      <c r="A6605" s="49" t="s">
        <v>3002</v>
      </c>
      <c r="B6605" s="7" t="s">
        <v>3003</v>
      </c>
      <c r="C6605" s="7" t="s">
        <v>25</v>
      </c>
      <c r="D6605" s="7" t="s">
        <v>26</v>
      </c>
      <c r="E6605" s="7" t="s">
        <v>8993</v>
      </c>
      <c r="F6605" s="7" t="s">
        <v>456</v>
      </c>
      <c r="G6605" s="7">
        <v>80022</v>
      </c>
      <c r="H6605" s="50" t="s">
        <v>43</v>
      </c>
    </row>
    <row r="6606" spans="1:8" x14ac:dyDescent="0.25">
      <c r="A6606" s="49" t="s">
        <v>5817</v>
      </c>
      <c r="B6606" s="7" t="s">
        <v>5818</v>
      </c>
      <c r="C6606" s="7" t="s">
        <v>25</v>
      </c>
      <c r="D6606" s="7" t="s">
        <v>26</v>
      </c>
      <c r="E6606" s="7" t="s">
        <v>2547</v>
      </c>
      <c r="F6606" s="7" t="s">
        <v>42</v>
      </c>
      <c r="G6606" s="7">
        <v>92704</v>
      </c>
      <c r="H6606" s="50" t="s">
        <v>43</v>
      </c>
    </row>
    <row r="6607" spans="1:8" x14ac:dyDescent="0.25">
      <c r="A6607" s="49" t="s">
        <v>5817</v>
      </c>
      <c r="B6607" s="7" t="s">
        <v>5818</v>
      </c>
      <c r="C6607" s="7" t="s">
        <v>25</v>
      </c>
      <c r="D6607" s="7" t="s">
        <v>26</v>
      </c>
      <c r="E6607" s="7" t="s">
        <v>2547</v>
      </c>
      <c r="F6607" s="7" t="s">
        <v>42</v>
      </c>
      <c r="G6607" s="7">
        <v>92704</v>
      </c>
      <c r="H6607" s="50" t="s">
        <v>43</v>
      </c>
    </row>
    <row r="6608" spans="1:8" x14ac:dyDescent="0.25">
      <c r="A6608" s="49" t="s">
        <v>5817</v>
      </c>
      <c r="B6608" s="7" t="s">
        <v>5818</v>
      </c>
      <c r="C6608" s="7" t="s">
        <v>25</v>
      </c>
      <c r="D6608" s="7" t="s">
        <v>26</v>
      </c>
      <c r="E6608" s="7" t="s">
        <v>2547</v>
      </c>
      <c r="F6608" s="7" t="s">
        <v>42</v>
      </c>
      <c r="G6608" s="7">
        <v>92704</v>
      </c>
      <c r="H6608" s="50" t="s">
        <v>43</v>
      </c>
    </row>
    <row r="6609" spans="1:8" x14ac:dyDescent="0.25">
      <c r="A6609" s="49" t="s">
        <v>5817</v>
      </c>
      <c r="B6609" s="7" t="s">
        <v>5818</v>
      </c>
      <c r="C6609" s="7" t="s">
        <v>25</v>
      </c>
      <c r="D6609" s="7" t="s">
        <v>26</v>
      </c>
      <c r="E6609" s="7" t="s">
        <v>2547</v>
      </c>
      <c r="F6609" s="7" t="s">
        <v>42</v>
      </c>
      <c r="G6609" s="7">
        <v>92704</v>
      </c>
      <c r="H6609" s="50" t="s">
        <v>43</v>
      </c>
    </row>
    <row r="6610" spans="1:8" x14ac:dyDescent="0.25">
      <c r="A6610" s="49" t="s">
        <v>5817</v>
      </c>
      <c r="B6610" s="7" t="s">
        <v>5818</v>
      </c>
      <c r="C6610" s="7" t="s">
        <v>25</v>
      </c>
      <c r="D6610" s="7" t="s">
        <v>26</v>
      </c>
      <c r="E6610" s="7" t="s">
        <v>2547</v>
      </c>
      <c r="F6610" s="7" t="s">
        <v>42</v>
      </c>
      <c r="G6610" s="7">
        <v>92704</v>
      </c>
      <c r="H6610" s="50" t="s">
        <v>43</v>
      </c>
    </row>
    <row r="6611" spans="1:8" x14ac:dyDescent="0.25">
      <c r="A6611" s="49" t="s">
        <v>134</v>
      </c>
      <c r="B6611" s="7" t="s">
        <v>135</v>
      </c>
      <c r="C6611" s="7" t="s">
        <v>40</v>
      </c>
      <c r="D6611" s="7" t="s">
        <v>26</v>
      </c>
      <c r="E6611" s="7" t="s">
        <v>3220</v>
      </c>
      <c r="F6611" s="7" t="s">
        <v>2741</v>
      </c>
      <c r="G6611" s="7">
        <v>20735</v>
      </c>
      <c r="H6611" s="50" t="s">
        <v>147</v>
      </c>
    </row>
    <row r="6612" spans="1:8" x14ac:dyDescent="0.25">
      <c r="A6612" s="49" t="s">
        <v>1035</v>
      </c>
      <c r="B6612" s="7" t="s">
        <v>1036</v>
      </c>
      <c r="C6612" s="7" t="s">
        <v>40</v>
      </c>
      <c r="D6612" s="7" t="s">
        <v>26</v>
      </c>
      <c r="E6612" s="7" t="s">
        <v>41</v>
      </c>
      <c r="F6612" s="7" t="s">
        <v>42</v>
      </c>
      <c r="G6612" s="7">
        <v>90049</v>
      </c>
      <c r="H6612" s="50" t="s">
        <v>43</v>
      </c>
    </row>
    <row r="6613" spans="1:8" x14ac:dyDescent="0.25">
      <c r="A6613" s="49" t="s">
        <v>8316</v>
      </c>
      <c r="B6613" s="7" t="s">
        <v>8317</v>
      </c>
      <c r="C6613" s="7" t="s">
        <v>25</v>
      </c>
      <c r="D6613" s="7" t="s">
        <v>26</v>
      </c>
      <c r="E6613" s="7" t="s">
        <v>1477</v>
      </c>
      <c r="F6613" s="7" t="s">
        <v>28</v>
      </c>
      <c r="G6613" s="7">
        <v>40214</v>
      </c>
      <c r="H6613" s="50" t="s">
        <v>29</v>
      </c>
    </row>
    <row r="6614" spans="1:8" x14ac:dyDescent="0.25">
      <c r="A6614" s="49" t="s">
        <v>8316</v>
      </c>
      <c r="B6614" s="7" t="s">
        <v>8317</v>
      </c>
      <c r="C6614" s="7" t="s">
        <v>25</v>
      </c>
      <c r="D6614" s="7" t="s">
        <v>26</v>
      </c>
      <c r="E6614" s="7" t="s">
        <v>1477</v>
      </c>
      <c r="F6614" s="7" t="s">
        <v>28</v>
      </c>
      <c r="G6614" s="7">
        <v>40214</v>
      </c>
      <c r="H6614" s="50" t="s">
        <v>29</v>
      </c>
    </row>
    <row r="6615" spans="1:8" x14ac:dyDescent="0.25">
      <c r="A6615" s="49" t="s">
        <v>8316</v>
      </c>
      <c r="B6615" s="7" t="s">
        <v>8317</v>
      </c>
      <c r="C6615" s="7" t="s">
        <v>25</v>
      </c>
      <c r="D6615" s="7" t="s">
        <v>26</v>
      </c>
      <c r="E6615" s="7" t="s">
        <v>1477</v>
      </c>
      <c r="F6615" s="7" t="s">
        <v>28</v>
      </c>
      <c r="G6615" s="7">
        <v>40214</v>
      </c>
      <c r="H6615" s="50" t="s">
        <v>29</v>
      </c>
    </row>
    <row r="6616" spans="1:8" x14ac:dyDescent="0.25">
      <c r="A6616" s="49" t="s">
        <v>8316</v>
      </c>
      <c r="B6616" s="7" t="s">
        <v>8317</v>
      </c>
      <c r="C6616" s="7" t="s">
        <v>25</v>
      </c>
      <c r="D6616" s="7" t="s">
        <v>26</v>
      </c>
      <c r="E6616" s="7" t="s">
        <v>1477</v>
      </c>
      <c r="F6616" s="7" t="s">
        <v>28</v>
      </c>
      <c r="G6616" s="7">
        <v>40214</v>
      </c>
      <c r="H6616" s="50" t="s">
        <v>29</v>
      </c>
    </row>
    <row r="6617" spans="1:8" x14ac:dyDescent="0.25">
      <c r="A6617" s="49" t="s">
        <v>1373</v>
      </c>
      <c r="B6617" s="7" t="s">
        <v>1374</v>
      </c>
      <c r="C6617" s="7" t="s">
        <v>25</v>
      </c>
      <c r="D6617" s="7" t="s">
        <v>26</v>
      </c>
      <c r="E6617" s="7" t="s">
        <v>41</v>
      </c>
      <c r="F6617" s="7" t="s">
        <v>42</v>
      </c>
      <c r="G6617" s="7">
        <v>90045</v>
      </c>
      <c r="H6617" s="50" t="s">
        <v>43</v>
      </c>
    </row>
    <row r="6618" spans="1:8" x14ac:dyDescent="0.25">
      <c r="A6618" s="49" t="s">
        <v>1373</v>
      </c>
      <c r="B6618" s="7" t="s">
        <v>1374</v>
      </c>
      <c r="C6618" s="7" t="s">
        <v>25</v>
      </c>
      <c r="D6618" s="7" t="s">
        <v>26</v>
      </c>
      <c r="E6618" s="7" t="s">
        <v>41</v>
      </c>
      <c r="F6618" s="7" t="s">
        <v>42</v>
      </c>
      <c r="G6618" s="7">
        <v>90045</v>
      </c>
      <c r="H6618" s="50" t="s">
        <v>43</v>
      </c>
    </row>
    <row r="6619" spans="1:8" x14ac:dyDescent="0.25">
      <c r="A6619" s="49" t="s">
        <v>1373</v>
      </c>
      <c r="B6619" s="7" t="s">
        <v>1374</v>
      </c>
      <c r="C6619" s="7" t="s">
        <v>25</v>
      </c>
      <c r="D6619" s="7" t="s">
        <v>26</v>
      </c>
      <c r="E6619" s="7" t="s">
        <v>41</v>
      </c>
      <c r="F6619" s="7" t="s">
        <v>42</v>
      </c>
      <c r="G6619" s="7">
        <v>90045</v>
      </c>
      <c r="H6619" s="50" t="s">
        <v>43</v>
      </c>
    </row>
    <row r="6620" spans="1:8" x14ac:dyDescent="0.25">
      <c r="A6620" s="49" t="s">
        <v>3673</v>
      </c>
      <c r="B6620" s="7" t="s">
        <v>3674</v>
      </c>
      <c r="C6620" s="7" t="s">
        <v>40</v>
      </c>
      <c r="D6620" s="7" t="s">
        <v>26</v>
      </c>
      <c r="E6620" s="7" t="s">
        <v>317</v>
      </c>
      <c r="F6620" s="7" t="s">
        <v>596</v>
      </c>
      <c r="G6620" s="7">
        <v>65807</v>
      </c>
      <c r="H6620" s="50" t="s">
        <v>104</v>
      </c>
    </row>
    <row r="6621" spans="1:8" x14ac:dyDescent="0.25">
      <c r="A6621" s="49" t="s">
        <v>3673</v>
      </c>
      <c r="B6621" s="7" t="s">
        <v>3674</v>
      </c>
      <c r="C6621" s="7" t="s">
        <v>40</v>
      </c>
      <c r="D6621" s="7" t="s">
        <v>26</v>
      </c>
      <c r="E6621" s="7" t="s">
        <v>317</v>
      </c>
      <c r="F6621" s="7" t="s">
        <v>596</v>
      </c>
      <c r="G6621" s="7">
        <v>65807</v>
      </c>
      <c r="H6621" s="50" t="s">
        <v>104</v>
      </c>
    </row>
    <row r="6622" spans="1:8" x14ac:dyDescent="0.25">
      <c r="A6622" s="49" t="s">
        <v>3673</v>
      </c>
      <c r="B6622" s="7" t="s">
        <v>3674</v>
      </c>
      <c r="C6622" s="7" t="s">
        <v>40</v>
      </c>
      <c r="D6622" s="7" t="s">
        <v>26</v>
      </c>
      <c r="E6622" s="7" t="s">
        <v>317</v>
      </c>
      <c r="F6622" s="7" t="s">
        <v>596</v>
      </c>
      <c r="G6622" s="7">
        <v>65807</v>
      </c>
      <c r="H6622" s="50" t="s">
        <v>104</v>
      </c>
    </row>
    <row r="6623" spans="1:8" x14ac:dyDescent="0.25">
      <c r="A6623" s="49" t="s">
        <v>3673</v>
      </c>
      <c r="B6623" s="7" t="s">
        <v>3674</v>
      </c>
      <c r="C6623" s="7" t="s">
        <v>40</v>
      </c>
      <c r="D6623" s="7" t="s">
        <v>26</v>
      </c>
      <c r="E6623" s="7" t="s">
        <v>317</v>
      </c>
      <c r="F6623" s="7" t="s">
        <v>596</v>
      </c>
      <c r="G6623" s="7">
        <v>65807</v>
      </c>
      <c r="H6623" s="50" t="s">
        <v>104</v>
      </c>
    </row>
    <row r="6624" spans="1:8" x14ac:dyDescent="0.25">
      <c r="A6624" s="49" t="s">
        <v>9001</v>
      </c>
      <c r="B6624" s="7" t="s">
        <v>9002</v>
      </c>
      <c r="C6624" s="7" t="s">
        <v>40</v>
      </c>
      <c r="D6624" s="7" t="s">
        <v>26</v>
      </c>
      <c r="E6624" s="7" t="s">
        <v>126</v>
      </c>
      <c r="F6624" s="7" t="s">
        <v>42</v>
      </c>
      <c r="G6624" s="7">
        <v>94109</v>
      </c>
      <c r="H6624" s="50" t="s">
        <v>43</v>
      </c>
    </row>
    <row r="6625" spans="1:8" x14ac:dyDescent="0.25">
      <c r="A6625" s="49" t="s">
        <v>9001</v>
      </c>
      <c r="B6625" s="7" t="s">
        <v>9002</v>
      </c>
      <c r="C6625" s="7" t="s">
        <v>40</v>
      </c>
      <c r="D6625" s="7" t="s">
        <v>26</v>
      </c>
      <c r="E6625" s="7" t="s">
        <v>126</v>
      </c>
      <c r="F6625" s="7" t="s">
        <v>42</v>
      </c>
      <c r="G6625" s="7">
        <v>94109</v>
      </c>
      <c r="H6625" s="50" t="s">
        <v>43</v>
      </c>
    </row>
    <row r="6626" spans="1:8" x14ac:dyDescent="0.25">
      <c r="A6626" s="49" t="s">
        <v>3354</v>
      </c>
      <c r="B6626" s="7" t="s">
        <v>3355</v>
      </c>
      <c r="C6626" s="7" t="s">
        <v>25</v>
      </c>
      <c r="D6626" s="7" t="s">
        <v>26</v>
      </c>
      <c r="E6626" s="7" t="s">
        <v>9004</v>
      </c>
      <c r="F6626" s="7" t="s">
        <v>103</v>
      </c>
      <c r="G6626" s="7">
        <v>77590</v>
      </c>
      <c r="H6626" s="50" t="s">
        <v>104</v>
      </c>
    </row>
    <row r="6627" spans="1:8" x14ac:dyDescent="0.25">
      <c r="A6627" s="49" t="s">
        <v>3354</v>
      </c>
      <c r="B6627" s="7" t="s">
        <v>3355</v>
      </c>
      <c r="C6627" s="7" t="s">
        <v>25</v>
      </c>
      <c r="D6627" s="7" t="s">
        <v>26</v>
      </c>
      <c r="E6627" s="7" t="s">
        <v>9004</v>
      </c>
      <c r="F6627" s="7" t="s">
        <v>103</v>
      </c>
      <c r="G6627" s="7">
        <v>77590</v>
      </c>
      <c r="H6627" s="50" t="s">
        <v>104</v>
      </c>
    </row>
    <row r="6628" spans="1:8" x14ac:dyDescent="0.25">
      <c r="A6628" s="49" t="s">
        <v>4055</v>
      </c>
      <c r="B6628" s="7" t="s">
        <v>4056</v>
      </c>
      <c r="C6628" s="7" t="s">
        <v>25</v>
      </c>
      <c r="D6628" s="7" t="s">
        <v>26</v>
      </c>
      <c r="E6628" s="7" t="s">
        <v>265</v>
      </c>
      <c r="F6628" s="7" t="s">
        <v>266</v>
      </c>
      <c r="G6628" s="7">
        <v>10024</v>
      </c>
      <c r="H6628" s="50" t="s">
        <v>147</v>
      </c>
    </row>
    <row r="6629" spans="1:8" x14ac:dyDescent="0.25">
      <c r="A6629" s="49" t="s">
        <v>4762</v>
      </c>
      <c r="B6629" s="7" t="s">
        <v>4763</v>
      </c>
      <c r="C6629" s="7" t="s">
        <v>25</v>
      </c>
      <c r="D6629" s="7" t="s">
        <v>26</v>
      </c>
      <c r="E6629" s="7" t="s">
        <v>4130</v>
      </c>
      <c r="F6629" s="7" t="s">
        <v>95</v>
      </c>
      <c r="G6629" s="7">
        <v>98006</v>
      </c>
      <c r="H6629" s="50" t="s">
        <v>43</v>
      </c>
    </row>
    <row r="6630" spans="1:8" x14ac:dyDescent="0.25">
      <c r="A6630" s="49" t="s">
        <v>4633</v>
      </c>
      <c r="B6630" s="7" t="s">
        <v>4634</v>
      </c>
      <c r="C6630" s="7" t="s">
        <v>25</v>
      </c>
      <c r="D6630" s="7" t="s">
        <v>26</v>
      </c>
      <c r="E6630" s="7" t="s">
        <v>265</v>
      </c>
      <c r="F6630" s="7" t="s">
        <v>266</v>
      </c>
      <c r="G6630" s="7">
        <v>10024</v>
      </c>
      <c r="H6630" s="50" t="s">
        <v>147</v>
      </c>
    </row>
    <row r="6631" spans="1:8" x14ac:dyDescent="0.25">
      <c r="A6631" s="49" t="s">
        <v>3967</v>
      </c>
      <c r="B6631" s="7" t="s">
        <v>3968</v>
      </c>
      <c r="C6631" s="7" t="s">
        <v>101</v>
      </c>
      <c r="D6631" s="7" t="s">
        <v>26</v>
      </c>
      <c r="E6631" s="7" t="s">
        <v>9009</v>
      </c>
      <c r="F6631" s="7" t="s">
        <v>87</v>
      </c>
      <c r="G6631" s="7">
        <v>27893</v>
      </c>
      <c r="H6631" s="50" t="s">
        <v>29</v>
      </c>
    </row>
    <row r="6632" spans="1:8" x14ac:dyDescent="0.25">
      <c r="A6632" s="49" t="s">
        <v>4806</v>
      </c>
      <c r="B6632" s="7" t="s">
        <v>4807</v>
      </c>
      <c r="C6632" s="7" t="s">
        <v>25</v>
      </c>
      <c r="D6632" s="7" t="s">
        <v>26</v>
      </c>
      <c r="E6632" s="7" t="s">
        <v>94</v>
      </c>
      <c r="F6632" s="7" t="s">
        <v>95</v>
      </c>
      <c r="G6632" s="7">
        <v>98115</v>
      </c>
      <c r="H6632" s="50" t="s">
        <v>43</v>
      </c>
    </row>
    <row r="6633" spans="1:8" x14ac:dyDescent="0.25">
      <c r="A6633" s="49" t="s">
        <v>4806</v>
      </c>
      <c r="B6633" s="7" t="s">
        <v>4807</v>
      </c>
      <c r="C6633" s="7" t="s">
        <v>25</v>
      </c>
      <c r="D6633" s="7" t="s">
        <v>26</v>
      </c>
      <c r="E6633" s="7" t="s">
        <v>94</v>
      </c>
      <c r="F6633" s="7" t="s">
        <v>95</v>
      </c>
      <c r="G6633" s="7">
        <v>98115</v>
      </c>
      <c r="H6633" s="50" t="s">
        <v>43</v>
      </c>
    </row>
    <row r="6634" spans="1:8" x14ac:dyDescent="0.25">
      <c r="A6634" s="49" t="s">
        <v>4535</v>
      </c>
      <c r="B6634" s="7" t="s">
        <v>4536</v>
      </c>
      <c r="C6634" s="7" t="s">
        <v>101</v>
      </c>
      <c r="D6634" s="7" t="s">
        <v>26</v>
      </c>
      <c r="E6634" s="7" t="s">
        <v>317</v>
      </c>
      <c r="F6634" s="7" t="s">
        <v>596</v>
      </c>
      <c r="G6634" s="7">
        <v>65807</v>
      </c>
      <c r="H6634" s="50" t="s">
        <v>104</v>
      </c>
    </row>
    <row r="6635" spans="1:8" x14ac:dyDescent="0.25">
      <c r="A6635" s="49" t="s">
        <v>1698</v>
      </c>
      <c r="B6635" s="7" t="s">
        <v>1699</v>
      </c>
      <c r="C6635" s="7" t="s">
        <v>25</v>
      </c>
      <c r="D6635" s="7" t="s">
        <v>26</v>
      </c>
      <c r="E6635" s="7" t="s">
        <v>126</v>
      </c>
      <c r="F6635" s="7" t="s">
        <v>42</v>
      </c>
      <c r="G6635" s="7">
        <v>94109</v>
      </c>
      <c r="H6635" s="50" t="s">
        <v>43</v>
      </c>
    </row>
    <row r="6636" spans="1:8" x14ac:dyDescent="0.25">
      <c r="A6636" s="49" t="s">
        <v>3942</v>
      </c>
      <c r="B6636" s="7" t="s">
        <v>3943</v>
      </c>
      <c r="C6636" s="7" t="s">
        <v>25</v>
      </c>
      <c r="D6636" s="7" t="s">
        <v>26</v>
      </c>
      <c r="E6636" s="7" t="s">
        <v>466</v>
      </c>
      <c r="F6636" s="7" t="s">
        <v>87</v>
      </c>
      <c r="G6636" s="7">
        <v>28205</v>
      </c>
      <c r="H6636" s="50" t="s">
        <v>29</v>
      </c>
    </row>
    <row r="6637" spans="1:8" x14ac:dyDescent="0.25">
      <c r="A6637" s="49" t="s">
        <v>3942</v>
      </c>
      <c r="B6637" s="7" t="s">
        <v>3943</v>
      </c>
      <c r="C6637" s="7" t="s">
        <v>25</v>
      </c>
      <c r="D6637" s="7" t="s">
        <v>26</v>
      </c>
      <c r="E6637" s="7" t="s">
        <v>466</v>
      </c>
      <c r="F6637" s="7" t="s">
        <v>87</v>
      </c>
      <c r="G6637" s="7">
        <v>28205</v>
      </c>
      <c r="H6637" s="50" t="s">
        <v>29</v>
      </c>
    </row>
    <row r="6638" spans="1:8" x14ac:dyDescent="0.25">
      <c r="A6638" s="49" t="s">
        <v>3942</v>
      </c>
      <c r="B6638" s="7" t="s">
        <v>3943</v>
      </c>
      <c r="C6638" s="7" t="s">
        <v>25</v>
      </c>
      <c r="D6638" s="7" t="s">
        <v>26</v>
      </c>
      <c r="E6638" s="7" t="s">
        <v>466</v>
      </c>
      <c r="F6638" s="7" t="s">
        <v>87</v>
      </c>
      <c r="G6638" s="7">
        <v>28205</v>
      </c>
      <c r="H6638" s="50" t="s">
        <v>29</v>
      </c>
    </row>
    <row r="6639" spans="1:8" x14ac:dyDescent="0.25">
      <c r="A6639" s="49" t="s">
        <v>2182</v>
      </c>
      <c r="B6639" s="7" t="s">
        <v>2183</v>
      </c>
      <c r="C6639" s="7" t="s">
        <v>25</v>
      </c>
      <c r="D6639" s="7" t="s">
        <v>26</v>
      </c>
      <c r="E6639" s="7" t="s">
        <v>265</v>
      </c>
      <c r="F6639" s="7" t="s">
        <v>266</v>
      </c>
      <c r="G6639" s="7">
        <v>10011</v>
      </c>
      <c r="H6639" s="50" t="s">
        <v>147</v>
      </c>
    </row>
    <row r="6640" spans="1:8" x14ac:dyDescent="0.25">
      <c r="A6640" s="49" t="s">
        <v>2182</v>
      </c>
      <c r="B6640" s="7" t="s">
        <v>2183</v>
      </c>
      <c r="C6640" s="7" t="s">
        <v>25</v>
      </c>
      <c r="D6640" s="7" t="s">
        <v>26</v>
      </c>
      <c r="E6640" s="7" t="s">
        <v>265</v>
      </c>
      <c r="F6640" s="7" t="s">
        <v>266</v>
      </c>
      <c r="G6640" s="7">
        <v>10011</v>
      </c>
      <c r="H6640" s="50" t="s">
        <v>147</v>
      </c>
    </row>
    <row r="6641" spans="1:8" x14ac:dyDescent="0.25">
      <c r="A6641" s="49" t="s">
        <v>2678</v>
      </c>
      <c r="B6641" s="7" t="s">
        <v>2679</v>
      </c>
      <c r="C6641" s="7" t="s">
        <v>40</v>
      </c>
      <c r="D6641" s="7" t="s">
        <v>26</v>
      </c>
      <c r="E6641" s="7" t="s">
        <v>2633</v>
      </c>
      <c r="F6641" s="7" t="s">
        <v>497</v>
      </c>
      <c r="G6641" s="7">
        <v>44052</v>
      </c>
      <c r="H6641" s="50" t="s">
        <v>147</v>
      </c>
    </row>
    <row r="6642" spans="1:8" x14ac:dyDescent="0.25">
      <c r="A6642" s="49" t="s">
        <v>234</v>
      </c>
      <c r="B6642" s="7" t="s">
        <v>235</v>
      </c>
      <c r="C6642" s="7" t="s">
        <v>25</v>
      </c>
      <c r="D6642" s="7" t="s">
        <v>26</v>
      </c>
      <c r="E6642" s="7" t="s">
        <v>4382</v>
      </c>
      <c r="F6642" s="7" t="s">
        <v>253</v>
      </c>
      <c r="G6642" s="7">
        <v>46203</v>
      </c>
      <c r="H6642" s="50" t="s">
        <v>104</v>
      </c>
    </row>
    <row r="6643" spans="1:8" x14ac:dyDescent="0.25">
      <c r="A6643" s="49" t="s">
        <v>234</v>
      </c>
      <c r="B6643" s="7" t="s">
        <v>235</v>
      </c>
      <c r="C6643" s="7" t="s">
        <v>25</v>
      </c>
      <c r="D6643" s="7" t="s">
        <v>26</v>
      </c>
      <c r="E6643" s="7" t="s">
        <v>4382</v>
      </c>
      <c r="F6643" s="7" t="s">
        <v>253</v>
      </c>
      <c r="G6643" s="7">
        <v>46203</v>
      </c>
      <c r="H6643" s="50" t="s">
        <v>104</v>
      </c>
    </row>
    <row r="6644" spans="1:8" x14ac:dyDescent="0.25">
      <c r="A6644" s="49" t="s">
        <v>234</v>
      </c>
      <c r="B6644" s="7" t="s">
        <v>235</v>
      </c>
      <c r="C6644" s="7" t="s">
        <v>25</v>
      </c>
      <c r="D6644" s="7" t="s">
        <v>26</v>
      </c>
      <c r="E6644" s="7" t="s">
        <v>4382</v>
      </c>
      <c r="F6644" s="7" t="s">
        <v>253</v>
      </c>
      <c r="G6644" s="7">
        <v>46203</v>
      </c>
      <c r="H6644" s="50" t="s">
        <v>104</v>
      </c>
    </row>
    <row r="6645" spans="1:8" x14ac:dyDescent="0.25">
      <c r="A6645" s="49" t="s">
        <v>5062</v>
      </c>
      <c r="B6645" s="7" t="s">
        <v>5063</v>
      </c>
      <c r="C6645" s="7" t="s">
        <v>25</v>
      </c>
      <c r="D6645" s="7" t="s">
        <v>26</v>
      </c>
      <c r="E6645" s="7" t="s">
        <v>4590</v>
      </c>
      <c r="F6645" s="7" t="s">
        <v>419</v>
      </c>
      <c r="G6645" s="7">
        <v>97756</v>
      </c>
      <c r="H6645" s="50" t="s">
        <v>43</v>
      </c>
    </row>
    <row r="6646" spans="1:8" x14ac:dyDescent="0.25">
      <c r="A6646" s="49" t="s">
        <v>5062</v>
      </c>
      <c r="B6646" s="7" t="s">
        <v>5063</v>
      </c>
      <c r="C6646" s="7" t="s">
        <v>25</v>
      </c>
      <c r="D6646" s="7" t="s">
        <v>26</v>
      </c>
      <c r="E6646" s="7" t="s">
        <v>4590</v>
      </c>
      <c r="F6646" s="7" t="s">
        <v>419</v>
      </c>
      <c r="G6646" s="7">
        <v>97756</v>
      </c>
      <c r="H6646" s="50" t="s">
        <v>43</v>
      </c>
    </row>
    <row r="6647" spans="1:8" x14ac:dyDescent="0.25">
      <c r="A6647" s="49" t="s">
        <v>5062</v>
      </c>
      <c r="B6647" s="7" t="s">
        <v>5063</v>
      </c>
      <c r="C6647" s="7" t="s">
        <v>25</v>
      </c>
      <c r="D6647" s="7" t="s">
        <v>26</v>
      </c>
      <c r="E6647" s="7" t="s">
        <v>4590</v>
      </c>
      <c r="F6647" s="7" t="s">
        <v>419</v>
      </c>
      <c r="G6647" s="7">
        <v>97756</v>
      </c>
      <c r="H6647" s="50" t="s">
        <v>43</v>
      </c>
    </row>
    <row r="6648" spans="1:8" x14ac:dyDescent="0.25">
      <c r="A6648" s="49" t="s">
        <v>4090</v>
      </c>
      <c r="B6648" s="7" t="s">
        <v>4091</v>
      </c>
      <c r="C6648" s="7" t="s">
        <v>101</v>
      </c>
      <c r="D6648" s="7" t="s">
        <v>26</v>
      </c>
      <c r="E6648" s="7" t="s">
        <v>317</v>
      </c>
      <c r="F6648" s="7" t="s">
        <v>419</v>
      </c>
      <c r="G6648" s="7">
        <v>97477</v>
      </c>
      <c r="H6648" s="50" t="s">
        <v>43</v>
      </c>
    </row>
    <row r="6649" spans="1:8" x14ac:dyDescent="0.25">
      <c r="A6649" s="49" t="s">
        <v>4090</v>
      </c>
      <c r="B6649" s="7" t="s">
        <v>4091</v>
      </c>
      <c r="C6649" s="7" t="s">
        <v>101</v>
      </c>
      <c r="D6649" s="7" t="s">
        <v>26</v>
      </c>
      <c r="E6649" s="7" t="s">
        <v>317</v>
      </c>
      <c r="F6649" s="7" t="s">
        <v>419</v>
      </c>
      <c r="G6649" s="7">
        <v>97477</v>
      </c>
      <c r="H6649" s="50" t="s">
        <v>43</v>
      </c>
    </row>
    <row r="6650" spans="1:8" x14ac:dyDescent="0.25">
      <c r="A6650" s="49" t="s">
        <v>2414</v>
      </c>
      <c r="B6650" s="7" t="s">
        <v>2415</v>
      </c>
      <c r="C6650" s="7" t="s">
        <v>40</v>
      </c>
      <c r="D6650" s="7" t="s">
        <v>26</v>
      </c>
      <c r="E6650" s="7" t="s">
        <v>1129</v>
      </c>
      <c r="F6650" s="7" t="s">
        <v>103</v>
      </c>
      <c r="G6650" s="7">
        <v>76017</v>
      </c>
      <c r="H6650" s="50" t="s">
        <v>104</v>
      </c>
    </row>
    <row r="6651" spans="1:8" x14ac:dyDescent="0.25">
      <c r="A6651" s="49" t="s">
        <v>2414</v>
      </c>
      <c r="B6651" s="7" t="s">
        <v>2415</v>
      </c>
      <c r="C6651" s="7" t="s">
        <v>40</v>
      </c>
      <c r="D6651" s="7" t="s">
        <v>26</v>
      </c>
      <c r="E6651" s="7" t="s">
        <v>1129</v>
      </c>
      <c r="F6651" s="7" t="s">
        <v>103</v>
      </c>
      <c r="G6651" s="7">
        <v>76017</v>
      </c>
      <c r="H6651" s="50" t="s">
        <v>104</v>
      </c>
    </row>
    <row r="6652" spans="1:8" x14ac:dyDescent="0.25">
      <c r="A6652" s="49" t="s">
        <v>2414</v>
      </c>
      <c r="B6652" s="7" t="s">
        <v>2415</v>
      </c>
      <c r="C6652" s="7" t="s">
        <v>40</v>
      </c>
      <c r="D6652" s="7" t="s">
        <v>26</v>
      </c>
      <c r="E6652" s="7" t="s">
        <v>1129</v>
      </c>
      <c r="F6652" s="7" t="s">
        <v>103</v>
      </c>
      <c r="G6652" s="7">
        <v>76017</v>
      </c>
      <c r="H6652" s="50" t="s">
        <v>104</v>
      </c>
    </row>
    <row r="6653" spans="1:8" x14ac:dyDescent="0.25">
      <c r="A6653" s="49" t="s">
        <v>2414</v>
      </c>
      <c r="B6653" s="7" t="s">
        <v>2415</v>
      </c>
      <c r="C6653" s="7" t="s">
        <v>40</v>
      </c>
      <c r="D6653" s="7" t="s">
        <v>26</v>
      </c>
      <c r="E6653" s="7" t="s">
        <v>1129</v>
      </c>
      <c r="F6653" s="7" t="s">
        <v>103</v>
      </c>
      <c r="G6653" s="7">
        <v>76017</v>
      </c>
      <c r="H6653" s="50" t="s">
        <v>104</v>
      </c>
    </row>
    <row r="6654" spans="1:8" x14ac:dyDescent="0.25">
      <c r="A6654" s="49" t="s">
        <v>2414</v>
      </c>
      <c r="B6654" s="7" t="s">
        <v>2415</v>
      </c>
      <c r="C6654" s="7" t="s">
        <v>40</v>
      </c>
      <c r="D6654" s="7" t="s">
        <v>26</v>
      </c>
      <c r="E6654" s="7" t="s">
        <v>1129</v>
      </c>
      <c r="F6654" s="7" t="s">
        <v>103</v>
      </c>
      <c r="G6654" s="7">
        <v>76017</v>
      </c>
      <c r="H6654" s="50" t="s">
        <v>104</v>
      </c>
    </row>
    <row r="6655" spans="1:8" x14ac:dyDescent="0.25">
      <c r="A6655" s="49" t="s">
        <v>2414</v>
      </c>
      <c r="B6655" s="7" t="s">
        <v>2415</v>
      </c>
      <c r="C6655" s="7" t="s">
        <v>40</v>
      </c>
      <c r="D6655" s="7" t="s">
        <v>26</v>
      </c>
      <c r="E6655" s="7" t="s">
        <v>1129</v>
      </c>
      <c r="F6655" s="7" t="s">
        <v>103</v>
      </c>
      <c r="G6655" s="7">
        <v>76017</v>
      </c>
      <c r="H6655" s="50" t="s">
        <v>104</v>
      </c>
    </row>
    <row r="6656" spans="1:8" x14ac:dyDescent="0.25">
      <c r="A6656" s="49" t="s">
        <v>3822</v>
      </c>
      <c r="B6656" s="7" t="s">
        <v>3823</v>
      </c>
      <c r="C6656" s="7" t="s">
        <v>101</v>
      </c>
      <c r="D6656" s="7" t="s">
        <v>26</v>
      </c>
      <c r="E6656" s="7" t="s">
        <v>308</v>
      </c>
      <c r="F6656" s="7" t="s">
        <v>309</v>
      </c>
      <c r="G6656" s="7">
        <v>85234</v>
      </c>
      <c r="H6656" s="50" t="s">
        <v>43</v>
      </c>
    </row>
    <row r="6657" spans="1:8" x14ac:dyDescent="0.25">
      <c r="A6657" s="49" t="s">
        <v>3822</v>
      </c>
      <c r="B6657" s="7" t="s">
        <v>3823</v>
      </c>
      <c r="C6657" s="7" t="s">
        <v>101</v>
      </c>
      <c r="D6657" s="7" t="s">
        <v>26</v>
      </c>
      <c r="E6657" s="7" t="s">
        <v>308</v>
      </c>
      <c r="F6657" s="7" t="s">
        <v>309</v>
      </c>
      <c r="G6657" s="7">
        <v>85234</v>
      </c>
      <c r="H6657" s="50" t="s">
        <v>43</v>
      </c>
    </row>
    <row r="6658" spans="1:8" x14ac:dyDescent="0.25">
      <c r="A6658" s="49" t="s">
        <v>3822</v>
      </c>
      <c r="B6658" s="7" t="s">
        <v>3823</v>
      </c>
      <c r="C6658" s="7" t="s">
        <v>101</v>
      </c>
      <c r="D6658" s="7" t="s">
        <v>26</v>
      </c>
      <c r="E6658" s="7" t="s">
        <v>308</v>
      </c>
      <c r="F6658" s="7" t="s">
        <v>309</v>
      </c>
      <c r="G6658" s="7">
        <v>85234</v>
      </c>
      <c r="H6658" s="50" t="s">
        <v>43</v>
      </c>
    </row>
    <row r="6659" spans="1:8" x14ac:dyDescent="0.25">
      <c r="A6659" s="49" t="s">
        <v>3822</v>
      </c>
      <c r="B6659" s="7" t="s">
        <v>3823</v>
      </c>
      <c r="C6659" s="7" t="s">
        <v>101</v>
      </c>
      <c r="D6659" s="7" t="s">
        <v>26</v>
      </c>
      <c r="E6659" s="7" t="s">
        <v>308</v>
      </c>
      <c r="F6659" s="7" t="s">
        <v>309</v>
      </c>
      <c r="G6659" s="7">
        <v>85234</v>
      </c>
      <c r="H6659" s="50" t="s">
        <v>43</v>
      </c>
    </row>
    <row r="6660" spans="1:8" x14ac:dyDescent="0.25">
      <c r="A6660" s="49" t="s">
        <v>3822</v>
      </c>
      <c r="B6660" s="7" t="s">
        <v>3823</v>
      </c>
      <c r="C6660" s="7" t="s">
        <v>101</v>
      </c>
      <c r="D6660" s="7" t="s">
        <v>26</v>
      </c>
      <c r="E6660" s="7" t="s">
        <v>308</v>
      </c>
      <c r="F6660" s="7" t="s">
        <v>309</v>
      </c>
      <c r="G6660" s="7">
        <v>85234</v>
      </c>
      <c r="H6660" s="50" t="s">
        <v>43</v>
      </c>
    </row>
    <row r="6661" spans="1:8" x14ac:dyDescent="0.25">
      <c r="A6661" s="49" t="s">
        <v>3822</v>
      </c>
      <c r="B6661" s="7" t="s">
        <v>3823</v>
      </c>
      <c r="C6661" s="7" t="s">
        <v>101</v>
      </c>
      <c r="D6661" s="7" t="s">
        <v>26</v>
      </c>
      <c r="E6661" s="7" t="s">
        <v>308</v>
      </c>
      <c r="F6661" s="7" t="s">
        <v>309</v>
      </c>
      <c r="G6661" s="7">
        <v>85234</v>
      </c>
      <c r="H6661" s="50" t="s">
        <v>43</v>
      </c>
    </row>
    <row r="6662" spans="1:8" x14ac:dyDescent="0.25">
      <c r="A6662" s="49" t="s">
        <v>5202</v>
      </c>
      <c r="B6662" s="7" t="s">
        <v>5203</v>
      </c>
      <c r="C6662" s="7" t="s">
        <v>25</v>
      </c>
      <c r="D6662" s="7" t="s">
        <v>26</v>
      </c>
      <c r="E6662" s="7" t="s">
        <v>1483</v>
      </c>
      <c r="F6662" s="7" t="s">
        <v>1247</v>
      </c>
      <c r="G6662" s="7">
        <v>1841</v>
      </c>
      <c r="H6662" s="50" t="s">
        <v>147</v>
      </c>
    </row>
    <row r="6663" spans="1:8" x14ac:dyDescent="0.25">
      <c r="A6663" s="49" t="s">
        <v>5202</v>
      </c>
      <c r="B6663" s="7" t="s">
        <v>5203</v>
      </c>
      <c r="C6663" s="7" t="s">
        <v>25</v>
      </c>
      <c r="D6663" s="7" t="s">
        <v>26</v>
      </c>
      <c r="E6663" s="7" t="s">
        <v>1483</v>
      </c>
      <c r="F6663" s="7" t="s">
        <v>1247</v>
      </c>
      <c r="G6663" s="7">
        <v>1841</v>
      </c>
      <c r="H6663" s="50" t="s">
        <v>147</v>
      </c>
    </row>
    <row r="6664" spans="1:8" x14ac:dyDescent="0.25">
      <c r="A6664" s="49" t="s">
        <v>5202</v>
      </c>
      <c r="B6664" s="7" t="s">
        <v>5203</v>
      </c>
      <c r="C6664" s="7" t="s">
        <v>25</v>
      </c>
      <c r="D6664" s="7" t="s">
        <v>26</v>
      </c>
      <c r="E6664" s="7" t="s">
        <v>1483</v>
      </c>
      <c r="F6664" s="7" t="s">
        <v>1247</v>
      </c>
      <c r="G6664" s="7">
        <v>1841</v>
      </c>
      <c r="H6664" s="50" t="s">
        <v>147</v>
      </c>
    </row>
    <row r="6665" spans="1:8" x14ac:dyDescent="0.25">
      <c r="A6665" s="49" t="s">
        <v>1896</v>
      </c>
      <c r="B6665" s="7" t="s">
        <v>1897</v>
      </c>
      <c r="C6665" s="7" t="s">
        <v>25</v>
      </c>
      <c r="D6665" s="7" t="s">
        <v>26</v>
      </c>
      <c r="E6665" s="7" t="s">
        <v>2984</v>
      </c>
      <c r="F6665" s="7" t="s">
        <v>318</v>
      </c>
      <c r="G6665" s="7">
        <v>23464</v>
      </c>
      <c r="H6665" s="50" t="s">
        <v>29</v>
      </c>
    </row>
    <row r="6666" spans="1:8" x14ac:dyDescent="0.25">
      <c r="A6666" s="49" t="s">
        <v>1896</v>
      </c>
      <c r="B6666" s="7" t="s">
        <v>1897</v>
      </c>
      <c r="C6666" s="7" t="s">
        <v>25</v>
      </c>
      <c r="D6666" s="7" t="s">
        <v>26</v>
      </c>
      <c r="E6666" s="7" t="s">
        <v>2984</v>
      </c>
      <c r="F6666" s="7" t="s">
        <v>318</v>
      </c>
      <c r="G6666" s="7">
        <v>23464</v>
      </c>
      <c r="H6666" s="50" t="s">
        <v>29</v>
      </c>
    </row>
    <row r="6667" spans="1:8" x14ac:dyDescent="0.25">
      <c r="A6667" s="49" t="s">
        <v>3025</v>
      </c>
      <c r="B6667" s="7" t="s">
        <v>3026</v>
      </c>
      <c r="C6667" s="7" t="s">
        <v>25</v>
      </c>
      <c r="D6667" s="7" t="s">
        <v>26</v>
      </c>
      <c r="E6667" s="7" t="s">
        <v>3934</v>
      </c>
      <c r="F6667" s="7" t="s">
        <v>103</v>
      </c>
      <c r="G6667" s="7">
        <v>75061</v>
      </c>
      <c r="H6667" s="50" t="s">
        <v>104</v>
      </c>
    </row>
    <row r="6668" spans="1:8" x14ac:dyDescent="0.25">
      <c r="A6668" s="49" t="s">
        <v>1910</v>
      </c>
      <c r="B6668" s="7" t="s">
        <v>1911</v>
      </c>
      <c r="C6668" s="7" t="s">
        <v>25</v>
      </c>
      <c r="D6668" s="7" t="s">
        <v>26</v>
      </c>
      <c r="E6668" s="7" t="s">
        <v>3944</v>
      </c>
      <c r="F6668" s="7" t="s">
        <v>789</v>
      </c>
      <c r="G6668" s="7">
        <v>8360</v>
      </c>
      <c r="H6668" s="50" t="s">
        <v>147</v>
      </c>
    </row>
    <row r="6669" spans="1:8" x14ac:dyDescent="0.25">
      <c r="A6669" s="49" t="s">
        <v>1910</v>
      </c>
      <c r="B6669" s="7" t="s">
        <v>1911</v>
      </c>
      <c r="C6669" s="7" t="s">
        <v>25</v>
      </c>
      <c r="D6669" s="7" t="s">
        <v>26</v>
      </c>
      <c r="E6669" s="7" t="s">
        <v>3944</v>
      </c>
      <c r="F6669" s="7" t="s">
        <v>789</v>
      </c>
      <c r="G6669" s="7">
        <v>8360</v>
      </c>
      <c r="H6669" s="50" t="s">
        <v>147</v>
      </c>
    </row>
    <row r="6670" spans="1:8" x14ac:dyDescent="0.25">
      <c r="A6670" s="49" t="s">
        <v>1910</v>
      </c>
      <c r="B6670" s="7" t="s">
        <v>1911</v>
      </c>
      <c r="C6670" s="7" t="s">
        <v>25</v>
      </c>
      <c r="D6670" s="7" t="s">
        <v>26</v>
      </c>
      <c r="E6670" s="7" t="s">
        <v>3944</v>
      </c>
      <c r="F6670" s="7" t="s">
        <v>789</v>
      </c>
      <c r="G6670" s="7">
        <v>8360</v>
      </c>
      <c r="H6670" s="50" t="s">
        <v>147</v>
      </c>
    </row>
    <row r="6671" spans="1:8" x14ac:dyDescent="0.25">
      <c r="A6671" s="49" t="s">
        <v>1910</v>
      </c>
      <c r="B6671" s="7" t="s">
        <v>1911</v>
      </c>
      <c r="C6671" s="7" t="s">
        <v>25</v>
      </c>
      <c r="D6671" s="7" t="s">
        <v>26</v>
      </c>
      <c r="E6671" s="7" t="s">
        <v>3944</v>
      </c>
      <c r="F6671" s="7" t="s">
        <v>789</v>
      </c>
      <c r="G6671" s="7">
        <v>8360</v>
      </c>
      <c r="H6671" s="50" t="s">
        <v>147</v>
      </c>
    </row>
    <row r="6672" spans="1:8" x14ac:dyDescent="0.25">
      <c r="A6672" s="49" t="s">
        <v>3511</v>
      </c>
      <c r="B6672" s="7" t="s">
        <v>3512</v>
      </c>
      <c r="C6672" s="7" t="s">
        <v>101</v>
      </c>
      <c r="D6672" s="7" t="s">
        <v>26</v>
      </c>
      <c r="E6672" s="7" t="s">
        <v>496</v>
      </c>
      <c r="F6672" s="7" t="s">
        <v>1274</v>
      </c>
      <c r="G6672" s="7">
        <v>31907</v>
      </c>
      <c r="H6672" s="50" t="s">
        <v>29</v>
      </c>
    </row>
    <row r="6673" spans="1:8" x14ac:dyDescent="0.25">
      <c r="A6673" s="49" t="s">
        <v>4351</v>
      </c>
      <c r="B6673" s="7" t="s">
        <v>4352</v>
      </c>
      <c r="C6673" s="7" t="s">
        <v>40</v>
      </c>
      <c r="D6673" s="7" t="s">
        <v>26</v>
      </c>
      <c r="E6673" s="7" t="s">
        <v>41</v>
      </c>
      <c r="F6673" s="7" t="s">
        <v>42</v>
      </c>
      <c r="G6673" s="7">
        <v>90032</v>
      </c>
      <c r="H6673" s="50" t="s">
        <v>43</v>
      </c>
    </row>
    <row r="6674" spans="1:8" x14ac:dyDescent="0.25">
      <c r="A6674" s="49" t="s">
        <v>981</v>
      </c>
      <c r="B6674" s="7" t="s">
        <v>982</v>
      </c>
      <c r="C6674" s="7" t="s">
        <v>40</v>
      </c>
      <c r="D6674" s="7" t="s">
        <v>26</v>
      </c>
      <c r="E6674" s="7" t="s">
        <v>949</v>
      </c>
      <c r="F6674" s="7" t="s">
        <v>42</v>
      </c>
      <c r="G6674" s="7">
        <v>92024</v>
      </c>
      <c r="H6674" s="50" t="s">
        <v>43</v>
      </c>
    </row>
    <row r="6675" spans="1:8" x14ac:dyDescent="0.25">
      <c r="A6675" s="49" t="s">
        <v>620</v>
      </c>
      <c r="B6675" s="7" t="s">
        <v>621</v>
      </c>
      <c r="C6675" s="7" t="s">
        <v>101</v>
      </c>
      <c r="D6675" s="7" t="s">
        <v>26</v>
      </c>
      <c r="E6675" s="7" t="s">
        <v>4718</v>
      </c>
      <c r="F6675" s="7" t="s">
        <v>318</v>
      </c>
      <c r="G6675" s="7">
        <v>22901</v>
      </c>
      <c r="H6675" s="50" t="s">
        <v>29</v>
      </c>
    </row>
    <row r="6676" spans="1:8" x14ac:dyDescent="0.25">
      <c r="A6676" s="49" t="s">
        <v>5985</v>
      </c>
      <c r="B6676" s="7" t="s">
        <v>5986</v>
      </c>
      <c r="C6676" s="7" t="s">
        <v>25</v>
      </c>
      <c r="D6676" s="7" t="s">
        <v>26</v>
      </c>
      <c r="E6676" s="7" t="s">
        <v>1483</v>
      </c>
      <c r="F6676" s="7" t="s">
        <v>253</v>
      </c>
      <c r="G6676" s="7">
        <v>46226</v>
      </c>
      <c r="H6676" s="50" t="s">
        <v>104</v>
      </c>
    </row>
    <row r="6677" spans="1:8" x14ac:dyDescent="0.25">
      <c r="A6677" s="49" t="s">
        <v>5985</v>
      </c>
      <c r="B6677" s="7" t="s">
        <v>5986</v>
      </c>
      <c r="C6677" s="7" t="s">
        <v>25</v>
      </c>
      <c r="D6677" s="7" t="s">
        <v>26</v>
      </c>
      <c r="E6677" s="7" t="s">
        <v>1483</v>
      </c>
      <c r="F6677" s="7" t="s">
        <v>253</v>
      </c>
      <c r="G6677" s="7">
        <v>46226</v>
      </c>
      <c r="H6677" s="50" t="s">
        <v>104</v>
      </c>
    </row>
    <row r="6678" spans="1:8" x14ac:dyDescent="0.25">
      <c r="A6678" s="49" t="s">
        <v>5985</v>
      </c>
      <c r="B6678" s="7" t="s">
        <v>5986</v>
      </c>
      <c r="C6678" s="7" t="s">
        <v>25</v>
      </c>
      <c r="D6678" s="7" t="s">
        <v>26</v>
      </c>
      <c r="E6678" s="7" t="s">
        <v>1483</v>
      </c>
      <c r="F6678" s="7" t="s">
        <v>253</v>
      </c>
      <c r="G6678" s="7">
        <v>46226</v>
      </c>
      <c r="H6678" s="50" t="s">
        <v>104</v>
      </c>
    </row>
    <row r="6679" spans="1:8" x14ac:dyDescent="0.25">
      <c r="A6679" s="49" t="s">
        <v>5985</v>
      </c>
      <c r="B6679" s="7" t="s">
        <v>5986</v>
      </c>
      <c r="C6679" s="7" t="s">
        <v>25</v>
      </c>
      <c r="D6679" s="7" t="s">
        <v>26</v>
      </c>
      <c r="E6679" s="7" t="s">
        <v>1483</v>
      </c>
      <c r="F6679" s="7" t="s">
        <v>253</v>
      </c>
      <c r="G6679" s="7">
        <v>46226</v>
      </c>
      <c r="H6679" s="50" t="s">
        <v>104</v>
      </c>
    </row>
    <row r="6680" spans="1:8" x14ac:dyDescent="0.25">
      <c r="A6680" s="49" t="s">
        <v>1501</v>
      </c>
      <c r="B6680" s="7" t="s">
        <v>1502</v>
      </c>
      <c r="C6680" s="7" t="s">
        <v>101</v>
      </c>
      <c r="D6680" s="7" t="s">
        <v>26</v>
      </c>
      <c r="E6680" s="7" t="s">
        <v>543</v>
      </c>
      <c r="F6680" s="7" t="s">
        <v>309</v>
      </c>
      <c r="G6680" s="7">
        <v>85023</v>
      </c>
      <c r="H6680" s="50" t="s">
        <v>43</v>
      </c>
    </row>
    <row r="6681" spans="1:8" x14ac:dyDescent="0.25">
      <c r="A6681" s="49" t="s">
        <v>273</v>
      </c>
      <c r="B6681" s="7" t="s">
        <v>274</v>
      </c>
      <c r="C6681" s="7" t="s">
        <v>25</v>
      </c>
      <c r="D6681" s="7" t="s">
        <v>26</v>
      </c>
      <c r="E6681" s="7" t="s">
        <v>4616</v>
      </c>
      <c r="F6681" s="7" t="s">
        <v>748</v>
      </c>
      <c r="G6681" s="7">
        <v>6450</v>
      </c>
      <c r="H6681" s="50" t="s">
        <v>147</v>
      </c>
    </row>
    <row r="6682" spans="1:8" x14ac:dyDescent="0.25">
      <c r="A6682" s="49" t="s">
        <v>273</v>
      </c>
      <c r="B6682" s="7" t="s">
        <v>274</v>
      </c>
      <c r="C6682" s="7" t="s">
        <v>25</v>
      </c>
      <c r="D6682" s="7" t="s">
        <v>26</v>
      </c>
      <c r="E6682" s="7" t="s">
        <v>4616</v>
      </c>
      <c r="F6682" s="7" t="s">
        <v>748</v>
      </c>
      <c r="G6682" s="7">
        <v>6450</v>
      </c>
      <c r="H6682" s="50" t="s">
        <v>147</v>
      </c>
    </row>
    <row r="6683" spans="1:8" x14ac:dyDescent="0.25">
      <c r="A6683" s="49" t="s">
        <v>273</v>
      </c>
      <c r="B6683" s="7" t="s">
        <v>274</v>
      </c>
      <c r="C6683" s="7" t="s">
        <v>25</v>
      </c>
      <c r="D6683" s="7" t="s">
        <v>26</v>
      </c>
      <c r="E6683" s="7" t="s">
        <v>4616</v>
      </c>
      <c r="F6683" s="7" t="s">
        <v>748</v>
      </c>
      <c r="G6683" s="7">
        <v>6450</v>
      </c>
      <c r="H6683" s="50" t="s">
        <v>147</v>
      </c>
    </row>
    <row r="6684" spans="1:8" x14ac:dyDescent="0.25">
      <c r="A6684" s="49" t="s">
        <v>4215</v>
      </c>
      <c r="B6684" s="7" t="s">
        <v>4216</v>
      </c>
      <c r="C6684" s="7" t="s">
        <v>101</v>
      </c>
      <c r="D6684" s="7" t="s">
        <v>26</v>
      </c>
      <c r="E6684" s="7" t="s">
        <v>612</v>
      </c>
      <c r="F6684" s="7" t="s">
        <v>113</v>
      </c>
      <c r="G6684" s="7">
        <v>53132</v>
      </c>
      <c r="H6684" s="50" t="s">
        <v>104</v>
      </c>
    </row>
    <row r="6685" spans="1:8" x14ac:dyDescent="0.25">
      <c r="A6685" s="49" t="s">
        <v>3056</v>
      </c>
      <c r="B6685" s="7" t="s">
        <v>3057</v>
      </c>
      <c r="C6685" s="7" t="s">
        <v>101</v>
      </c>
      <c r="D6685" s="7" t="s">
        <v>26</v>
      </c>
      <c r="E6685" s="7" t="s">
        <v>41</v>
      </c>
      <c r="F6685" s="7" t="s">
        <v>42</v>
      </c>
      <c r="G6685" s="7">
        <v>90008</v>
      </c>
      <c r="H6685" s="50" t="s">
        <v>43</v>
      </c>
    </row>
    <row r="6686" spans="1:8" x14ac:dyDescent="0.25">
      <c r="A6686" s="49" t="s">
        <v>4178</v>
      </c>
      <c r="B6686" s="7" t="s">
        <v>4179</v>
      </c>
      <c r="C6686" s="7" t="s">
        <v>25</v>
      </c>
      <c r="D6686" s="7" t="s">
        <v>26</v>
      </c>
      <c r="E6686" s="7" t="s">
        <v>537</v>
      </c>
      <c r="F6686" s="7" t="s">
        <v>210</v>
      </c>
      <c r="G6686" s="7">
        <v>61701</v>
      </c>
      <c r="H6686" s="50" t="s">
        <v>104</v>
      </c>
    </row>
    <row r="6687" spans="1:8" x14ac:dyDescent="0.25">
      <c r="A6687" s="49" t="s">
        <v>4178</v>
      </c>
      <c r="B6687" s="7" t="s">
        <v>4179</v>
      </c>
      <c r="C6687" s="7" t="s">
        <v>25</v>
      </c>
      <c r="D6687" s="7" t="s">
        <v>26</v>
      </c>
      <c r="E6687" s="7" t="s">
        <v>537</v>
      </c>
      <c r="F6687" s="7" t="s">
        <v>210</v>
      </c>
      <c r="G6687" s="7">
        <v>61701</v>
      </c>
      <c r="H6687" s="50" t="s">
        <v>104</v>
      </c>
    </row>
    <row r="6688" spans="1:8" x14ac:dyDescent="0.25">
      <c r="A6688" s="49" t="s">
        <v>4178</v>
      </c>
      <c r="B6688" s="7" t="s">
        <v>4179</v>
      </c>
      <c r="C6688" s="7" t="s">
        <v>25</v>
      </c>
      <c r="D6688" s="7" t="s">
        <v>26</v>
      </c>
      <c r="E6688" s="7" t="s">
        <v>537</v>
      </c>
      <c r="F6688" s="7" t="s">
        <v>210</v>
      </c>
      <c r="G6688" s="7">
        <v>61701</v>
      </c>
      <c r="H6688" s="50" t="s">
        <v>104</v>
      </c>
    </row>
    <row r="6689" spans="1:8" x14ac:dyDescent="0.25">
      <c r="A6689" s="49" t="s">
        <v>5800</v>
      </c>
      <c r="B6689" s="7" t="s">
        <v>5801</v>
      </c>
      <c r="C6689" s="7" t="s">
        <v>25</v>
      </c>
      <c r="D6689" s="7" t="s">
        <v>26</v>
      </c>
      <c r="E6689" s="7" t="s">
        <v>41</v>
      </c>
      <c r="F6689" s="7" t="s">
        <v>42</v>
      </c>
      <c r="G6689" s="7">
        <v>90032</v>
      </c>
      <c r="H6689" s="50" t="s">
        <v>43</v>
      </c>
    </row>
    <row r="6690" spans="1:8" x14ac:dyDescent="0.25">
      <c r="A6690" s="49" t="s">
        <v>6489</v>
      </c>
      <c r="B6690" s="7" t="s">
        <v>6490</v>
      </c>
      <c r="C6690" s="7" t="s">
        <v>40</v>
      </c>
      <c r="D6690" s="7" t="s">
        <v>26</v>
      </c>
      <c r="E6690" s="7" t="s">
        <v>126</v>
      </c>
      <c r="F6690" s="7" t="s">
        <v>42</v>
      </c>
      <c r="G6690" s="7">
        <v>94109</v>
      </c>
      <c r="H6690" s="50" t="s">
        <v>43</v>
      </c>
    </row>
    <row r="6691" spans="1:8" x14ac:dyDescent="0.25">
      <c r="A6691" s="49" t="s">
        <v>4520</v>
      </c>
      <c r="B6691" s="7" t="s">
        <v>4521</v>
      </c>
      <c r="C6691" s="7" t="s">
        <v>40</v>
      </c>
      <c r="D6691" s="7" t="s">
        <v>26</v>
      </c>
      <c r="E6691" s="7" t="s">
        <v>183</v>
      </c>
      <c r="F6691" s="7" t="s">
        <v>103</v>
      </c>
      <c r="G6691" s="7">
        <v>77095</v>
      </c>
      <c r="H6691" s="50" t="s">
        <v>104</v>
      </c>
    </row>
    <row r="6692" spans="1:8" x14ac:dyDescent="0.25">
      <c r="A6692" s="49" t="s">
        <v>5591</v>
      </c>
      <c r="B6692" s="7" t="s">
        <v>5592</v>
      </c>
      <c r="C6692" s="7" t="s">
        <v>40</v>
      </c>
      <c r="D6692" s="7" t="s">
        <v>26</v>
      </c>
      <c r="E6692" s="7" t="s">
        <v>2553</v>
      </c>
      <c r="F6692" s="7" t="s">
        <v>113</v>
      </c>
      <c r="G6692" s="7">
        <v>53209</v>
      </c>
      <c r="H6692" s="50" t="s">
        <v>104</v>
      </c>
    </row>
    <row r="6693" spans="1:8" x14ac:dyDescent="0.25">
      <c r="A6693" s="49" t="s">
        <v>5591</v>
      </c>
      <c r="B6693" s="7" t="s">
        <v>5592</v>
      </c>
      <c r="C6693" s="7" t="s">
        <v>40</v>
      </c>
      <c r="D6693" s="7" t="s">
        <v>26</v>
      </c>
      <c r="E6693" s="7" t="s">
        <v>2553</v>
      </c>
      <c r="F6693" s="7" t="s">
        <v>113</v>
      </c>
      <c r="G6693" s="7">
        <v>53209</v>
      </c>
      <c r="H6693" s="50" t="s">
        <v>104</v>
      </c>
    </row>
    <row r="6694" spans="1:8" x14ac:dyDescent="0.25">
      <c r="A6694" s="49" t="s">
        <v>6000</v>
      </c>
      <c r="B6694" s="7" t="s">
        <v>6001</v>
      </c>
      <c r="C6694" s="7" t="s">
        <v>101</v>
      </c>
      <c r="D6694" s="7" t="s">
        <v>26</v>
      </c>
      <c r="E6694" s="7" t="s">
        <v>6086</v>
      </c>
      <c r="F6694" s="7" t="s">
        <v>737</v>
      </c>
      <c r="G6694" s="7">
        <v>70601</v>
      </c>
      <c r="H6694" s="50" t="s">
        <v>29</v>
      </c>
    </row>
    <row r="6695" spans="1:8" x14ac:dyDescent="0.25">
      <c r="A6695" s="49" t="s">
        <v>6458</v>
      </c>
      <c r="B6695" s="7" t="s">
        <v>6459</v>
      </c>
      <c r="C6695" s="7" t="s">
        <v>25</v>
      </c>
      <c r="D6695" s="7" t="s">
        <v>26</v>
      </c>
      <c r="E6695" s="7" t="s">
        <v>4500</v>
      </c>
      <c r="F6695" s="7" t="s">
        <v>2741</v>
      </c>
      <c r="G6695" s="7">
        <v>21215</v>
      </c>
      <c r="H6695" s="50" t="s">
        <v>147</v>
      </c>
    </row>
    <row r="6696" spans="1:8" x14ac:dyDescent="0.25">
      <c r="A6696" s="49" t="s">
        <v>8933</v>
      </c>
      <c r="B6696" s="7" t="s">
        <v>8934</v>
      </c>
      <c r="C6696" s="7" t="s">
        <v>101</v>
      </c>
      <c r="D6696" s="7" t="s">
        <v>26</v>
      </c>
      <c r="E6696" s="7" t="s">
        <v>612</v>
      </c>
      <c r="F6696" s="7" t="s">
        <v>113</v>
      </c>
      <c r="G6696" s="7">
        <v>53132</v>
      </c>
      <c r="H6696" s="50" t="s">
        <v>104</v>
      </c>
    </row>
    <row r="6697" spans="1:8" x14ac:dyDescent="0.25">
      <c r="A6697" s="49" t="s">
        <v>3699</v>
      </c>
      <c r="B6697" s="7" t="s">
        <v>3700</v>
      </c>
      <c r="C6697" s="7" t="s">
        <v>25</v>
      </c>
      <c r="D6697" s="7" t="s">
        <v>26</v>
      </c>
      <c r="E6697" s="7" t="s">
        <v>265</v>
      </c>
      <c r="F6697" s="7" t="s">
        <v>266</v>
      </c>
      <c r="G6697" s="7">
        <v>10024</v>
      </c>
      <c r="H6697" s="50" t="s">
        <v>147</v>
      </c>
    </row>
    <row r="6698" spans="1:8" x14ac:dyDescent="0.25">
      <c r="A6698" s="49" t="s">
        <v>3699</v>
      </c>
      <c r="B6698" s="7" t="s">
        <v>3700</v>
      </c>
      <c r="C6698" s="7" t="s">
        <v>25</v>
      </c>
      <c r="D6698" s="7" t="s">
        <v>26</v>
      </c>
      <c r="E6698" s="7" t="s">
        <v>265</v>
      </c>
      <c r="F6698" s="7" t="s">
        <v>266</v>
      </c>
      <c r="G6698" s="7">
        <v>10024</v>
      </c>
      <c r="H6698" s="50" t="s">
        <v>147</v>
      </c>
    </row>
    <row r="6699" spans="1:8" x14ac:dyDescent="0.25">
      <c r="A6699" s="49" t="s">
        <v>3699</v>
      </c>
      <c r="B6699" s="7" t="s">
        <v>3700</v>
      </c>
      <c r="C6699" s="7" t="s">
        <v>25</v>
      </c>
      <c r="D6699" s="7" t="s">
        <v>26</v>
      </c>
      <c r="E6699" s="7" t="s">
        <v>265</v>
      </c>
      <c r="F6699" s="7" t="s">
        <v>266</v>
      </c>
      <c r="G6699" s="7">
        <v>10024</v>
      </c>
      <c r="H6699" s="50" t="s">
        <v>147</v>
      </c>
    </row>
    <row r="6700" spans="1:8" x14ac:dyDescent="0.25">
      <c r="A6700" s="49" t="s">
        <v>4356</v>
      </c>
      <c r="B6700" s="7" t="s">
        <v>4357</v>
      </c>
      <c r="C6700" s="7" t="s">
        <v>25</v>
      </c>
      <c r="D6700" s="7" t="s">
        <v>26</v>
      </c>
      <c r="E6700" s="7" t="s">
        <v>949</v>
      </c>
      <c r="F6700" s="7" t="s">
        <v>42</v>
      </c>
      <c r="G6700" s="7">
        <v>92024</v>
      </c>
      <c r="H6700" s="50" t="s">
        <v>43</v>
      </c>
    </row>
    <row r="6701" spans="1:8" x14ac:dyDescent="0.25">
      <c r="A6701" s="49" t="s">
        <v>4356</v>
      </c>
      <c r="B6701" s="7" t="s">
        <v>4357</v>
      </c>
      <c r="C6701" s="7" t="s">
        <v>25</v>
      </c>
      <c r="D6701" s="7" t="s">
        <v>26</v>
      </c>
      <c r="E6701" s="7" t="s">
        <v>949</v>
      </c>
      <c r="F6701" s="7" t="s">
        <v>42</v>
      </c>
      <c r="G6701" s="7">
        <v>92024</v>
      </c>
      <c r="H6701" s="50" t="s">
        <v>43</v>
      </c>
    </row>
    <row r="6702" spans="1:8" x14ac:dyDescent="0.25">
      <c r="A6702" s="49" t="s">
        <v>4356</v>
      </c>
      <c r="B6702" s="7" t="s">
        <v>4357</v>
      </c>
      <c r="C6702" s="7" t="s">
        <v>25</v>
      </c>
      <c r="D6702" s="7" t="s">
        <v>26</v>
      </c>
      <c r="E6702" s="7" t="s">
        <v>949</v>
      </c>
      <c r="F6702" s="7" t="s">
        <v>42</v>
      </c>
      <c r="G6702" s="7">
        <v>92024</v>
      </c>
      <c r="H6702" s="50" t="s">
        <v>43</v>
      </c>
    </row>
    <row r="6703" spans="1:8" x14ac:dyDescent="0.25">
      <c r="A6703" s="49" t="s">
        <v>4151</v>
      </c>
      <c r="B6703" s="7" t="s">
        <v>4152</v>
      </c>
      <c r="C6703" s="7" t="s">
        <v>25</v>
      </c>
      <c r="D6703" s="7" t="s">
        <v>26</v>
      </c>
      <c r="E6703" s="7" t="s">
        <v>9009</v>
      </c>
      <c r="F6703" s="7" t="s">
        <v>87</v>
      </c>
      <c r="G6703" s="7">
        <v>27893</v>
      </c>
      <c r="H6703" s="50" t="s">
        <v>29</v>
      </c>
    </row>
    <row r="6704" spans="1:8" x14ac:dyDescent="0.25">
      <c r="A6704" s="49" t="s">
        <v>4151</v>
      </c>
      <c r="B6704" s="7" t="s">
        <v>4152</v>
      </c>
      <c r="C6704" s="7" t="s">
        <v>25</v>
      </c>
      <c r="D6704" s="7" t="s">
        <v>26</v>
      </c>
      <c r="E6704" s="7" t="s">
        <v>9009</v>
      </c>
      <c r="F6704" s="7" t="s">
        <v>87</v>
      </c>
      <c r="G6704" s="7">
        <v>27893</v>
      </c>
      <c r="H6704" s="50" t="s">
        <v>29</v>
      </c>
    </row>
    <row r="6705" spans="1:8" x14ac:dyDescent="0.25">
      <c r="A6705" s="49" t="s">
        <v>3266</v>
      </c>
      <c r="B6705" s="7" t="s">
        <v>3267</v>
      </c>
      <c r="C6705" s="7" t="s">
        <v>25</v>
      </c>
      <c r="D6705" s="7" t="s">
        <v>26</v>
      </c>
      <c r="E6705" s="7" t="s">
        <v>1175</v>
      </c>
      <c r="F6705" s="7" t="s">
        <v>42</v>
      </c>
      <c r="G6705" s="7">
        <v>90805</v>
      </c>
      <c r="H6705" s="50" t="s">
        <v>43</v>
      </c>
    </row>
    <row r="6706" spans="1:8" x14ac:dyDescent="0.25">
      <c r="A6706" s="49" t="s">
        <v>3266</v>
      </c>
      <c r="B6706" s="7" t="s">
        <v>3267</v>
      </c>
      <c r="C6706" s="7" t="s">
        <v>25</v>
      </c>
      <c r="D6706" s="7" t="s">
        <v>26</v>
      </c>
      <c r="E6706" s="7" t="s">
        <v>1175</v>
      </c>
      <c r="F6706" s="7" t="s">
        <v>42</v>
      </c>
      <c r="G6706" s="7">
        <v>90805</v>
      </c>
      <c r="H6706" s="50" t="s">
        <v>43</v>
      </c>
    </row>
    <row r="6707" spans="1:8" x14ac:dyDescent="0.25">
      <c r="A6707" s="49" t="s">
        <v>3266</v>
      </c>
      <c r="B6707" s="7" t="s">
        <v>3267</v>
      </c>
      <c r="C6707" s="7" t="s">
        <v>25</v>
      </c>
      <c r="D6707" s="7" t="s">
        <v>26</v>
      </c>
      <c r="E6707" s="7" t="s">
        <v>1175</v>
      </c>
      <c r="F6707" s="7" t="s">
        <v>42</v>
      </c>
      <c r="G6707" s="7">
        <v>90805</v>
      </c>
      <c r="H6707" s="50" t="s">
        <v>43</v>
      </c>
    </row>
    <row r="6708" spans="1:8" x14ac:dyDescent="0.25">
      <c r="A6708" s="49" t="s">
        <v>2332</v>
      </c>
      <c r="B6708" s="7" t="s">
        <v>2333</v>
      </c>
      <c r="C6708" s="7" t="s">
        <v>40</v>
      </c>
      <c r="D6708" s="7" t="s">
        <v>26</v>
      </c>
      <c r="E6708" s="7" t="s">
        <v>52</v>
      </c>
      <c r="F6708" s="7" t="s">
        <v>53</v>
      </c>
      <c r="G6708" s="7">
        <v>33311</v>
      </c>
      <c r="H6708" s="50" t="s">
        <v>29</v>
      </c>
    </row>
    <row r="6709" spans="1:8" x14ac:dyDescent="0.25">
      <c r="A6709" s="49" t="s">
        <v>3444</v>
      </c>
      <c r="B6709" s="7" t="s">
        <v>3445</v>
      </c>
      <c r="C6709" s="7" t="s">
        <v>101</v>
      </c>
      <c r="D6709" s="7" t="s">
        <v>26</v>
      </c>
      <c r="E6709" s="7" t="s">
        <v>4500</v>
      </c>
      <c r="F6709" s="7" t="s">
        <v>2741</v>
      </c>
      <c r="G6709" s="7">
        <v>21215</v>
      </c>
      <c r="H6709" s="50" t="s">
        <v>147</v>
      </c>
    </row>
    <row r="6710" spans="1:8" x14ac:dyDescent="0.25">
      <c r="A6710" s="49" t="s">
        <v>448</v>
      </c>
      <c r="B6710" s="7" t="s">
        <v>449</v>
      </c>
      <c r="C6710" s="7" t="s">
        <v>25</v>
      </c>
      <c r="D6710" s="7" t="s">
        <v>26</v>
      </c>
      <c r="E6710" s="7" t="s">
        <v>9057</v>
      </c>
      <c r="F6710" s="7" t="s">
        <v>668</v>
      </c>
      <c r="G6710" s="7">
        <v>87124</v>
      </c>
      <c r="H6710" s="50" t="s">
        <v>43</v>
      </c>
    </row>
    <row r="6711" spans="1:8" x14ac:dyDescent="0.25">
      <c r="A6711" s="49" t="s">
        <v>448</v>
      </c>
      <c r="B6711" s="7" t="s">
        <v>449</v>
      </c>
      <c r="C6711" s="7" t="s">
        <v>25</v>
      </c>
      <c r="D6711" s="7" t="s">
        <v>26</v>
      </c>
      <c r="E6711" s="7" t="s">
        <v>9057</v>
      </c>
      <c r="F6711" s="7" t="s">
        <v>668</v>
      </c>
      <c r="G6711" s="7">
        <v>87124</v>
      </c>
      <c r="H6711" s="50" t="s">
        <v>43</v>
      </c>
    </row>
    <row r="6712" spans="1:8" x14ac:dyDescent="0.25">
      <c r="A6712" s="49" t="s">
        <v>628</v>
      </c>
      <c r="B6712" s="7" t="s">
        <v>629</v>
      </c>
      <c r="C6712" s="7" t="s">
        <v>40</v>
      </c>
      <c r="D6712" s="7" t="s">
        <v>26</v>
      </c>
      <c r="E6712" s="7" t="s">
        <v>5033</v>
      </c>
      <c r="F6712" s="7" t="s">
        <v>42</v>
      </c>
      <c r="G6712" s="7">
        <v>95207</v>
      </c>
      <c r="H6712" s="50" t="s">
        <v>43</v>
      </c>
    </row>
    <row r="6713" spans="1:8" x14ac:dyDescent="0.25">
      <c r="A6713" s="49" t="s">
        <v>2545</v>
      </c>
      <c r="B6713" s="7" t="s">
        <v>2546</v>
      </c>
      <c r="C6713" s="7" t="s">
        <v>25</v>
      </c>
      <c r="D6713" s="7" t="s">
        <v>26</v>
      </c>
      <c r="E6713" s="7" t="s">
        <v>496</v>
      </c>
      <c r="F6713" s="7" t="s">
        <v>497</v>
      </c>
      <c r="G6713" s="7">
        <v>43229</v>
      </c>
      <c r="H6713" s="50" t="s">
        <v>147</v>
      </c>
    </row>
    <row r="6714" spans="1:8" x14ac:dyDescent="0.25">
      <c r="A6714" s="49" t="s">
        <v>643</v>
      </c>
      <c r="B6714" s="7" t="s">
        <v>644</v>
      </c>
      <c r="C6714" s="7" t="s">
        <v>25</v>
      </c>
      <c r="D6714" s="7" t="s">
        <v>26</v>
      </c>
      <c r="E6714" s="7" t="s">
        <v>4297</v>
      </c>
      <c r="F6714" s="7" t="s">
        <v>210</v>
      </c>
      <c r="G6714" s="7">
        <v>60076</v>
      </c>
      <c r="H6714" s="50" t="s">
        <v>104</v>
      </c>
    </row>
    <row r="6715" spans="1:8" x14ac:dyDescent="0.25">
      <c r="A6715" s="49" t="s">
        <v>643</v>
      </c>
      <c r="B6715" s="7" t="s">
        <v>644</v>
      </c>
      <c r="C6715" s="7" t="s">
        <v>25</v>
      </c>
      <c r="D6715" s="7" t="s">
        <v>26</v>
      </c>
      <c r="E6715" s="7" t="s">
        <v>4297</v>
      </c>
      <c r="F6715" s="7" t="s">
        <v>210</v>
      </c>
      <c r="G6715" s="7">
        <v>60076</v>
      </c>
      <c r="H6715" s="50" t="s">
        <v>104</v>
      </c>
    </row>
    <row r="6716" spans="1:8" x14ac:dyDescent="0.25">
      <c r="A6716" s="49" t="s">
        <v>643</v>
      </c>
      <c r="B6716" s="7" t="s">
        <v>644</v>
      </c>
      <c r="C6716" s="7" t="s">
        <v>25</v>
      </c>
      <c r="D6716" s="7" t="s">
        <v>26</v>
      </c>
      <c r="E6716" s="7" t="s">
        <v>4297</v>
      </c>
      <c r="F6716" s="7" t="s">
        <v>210</v>
      </c>
      <c r="G6716" s="7">
        <v>60076</v>
      </c>
      <c r="H6716" s="50" t="s">
        <v>104</v>
      </c>
    </row>
    <row r="6717" spans="1:8" x14ac:dyDescent="0.25">
      <c r="A6717" s="49" t="s">
        <v>643</v>
      </c>
      <c r="B6717" s="7" t="s">
        <v>644</v>
      </c>
      <c r="C6717" s="7" t="s">
        <v>25</v>
      </c>
      <c r="D6717" s="7" t="s">
        <v>26</v>
      </c>
      <c r="E6717" s="7" t="s">
        <v>4297</v>
      </c>
      <c r="F6717" s="7" t="s">
        <v>210</v>
      </c>
      <c r="G6717" s="7">
        <v>60076</v>
      </c>
      <c r="H6717" s="50" t="s">
        <v>104</v>
      </c>
    </row>
    <row r="6718" spans="1:8" x14ac:dyDescent="0.25">
      <c r="A6718" s="49" t="s">
        <v>2314</v>
      </c>
      <c r="B6718" s="7" t="s">
        <v>2315</v>
      </c>
      <c r="C6718" s="7" t="s">
        <v>101</v>
      </c>
      <c r="D6718" s="7" t="s">
        <v>26</v>
      </c>
      <c r="E6718" s="7" t="s">
        <v>5773</v>
      </c>
      <c r="F6718" s="7" t="s">
        <v>1711</v>
      </c>
      <c r="G6718" s="7">
        <v>71901</v>
      </c>
      <c r="H6718" s="50" t="s">
        <v>29</v>
      </c>
    </row>
    <row r="6719" spans="1:8" x14ac:dyDescent="0.25">
      <c r="A6719" s="49" t="s">
        <v>2314</v>
      </c>
      <c r="B6719" s="7" t="s">
        <v>2315</v>
      </c>
      <c r="C6719" s="7" t="s">
        <v>101</v>
      </c>
      <c r="D6719" s="7" t="s">
        <v>26</v>
      </c>
      <c r="E6719" s="7" t="s">
        <v>5773</v>
      </c>
      <c r="F6719" s="7" t="s">
        <v>1711</v>
      </c>
      <c r="G6719" s="7">
        <v>71901</v>
      </c>
      <c r="H6719" s="50" t="s">
        <v>29</v>
      </c>
    </row>
    <row r="6720" spans="1:8" x14ac:dyDescent="0.25">
      <c r="A6720" s="49" t="s">
        <v>2314</v>
      </c>
      <c r="B6720" s="7" t="s">
        <v>2315</v>
      </c>
      <c r="C6720" s="7" t="s">
        <v>101</v>
      </c>
      <c r="D6720" s="7" t="s">
        <v>26</v>
      </c>
      <c r="E6720" s="7" t="s">
        <v>5773</v>
      </c>
      <c r="F6720" s="7" t="s">
        <v>1711</v>
      </c>
      <c r="G6720" s="7">
        <v>71901</v>
      </c>
      <c r="H6720" s="50" t="s">
        <v>29</v>
      </c>
    </row>
    <row r="6721" spans="1:8" x14ac:dyDescent="0.25">
      <c r="A6721" s="49" t="s">
        <v>143</v>
      </c>
      <c r="B6721" s="7" t="s">
        <v>144</v>
      </c>
      <c r="C6721" s="7" t="s">
        <v>25</v>
      </c>
      <c r="D6721" s="7" t="s">
        <v>26</v>
      </c>
      <c r="E6721" s="7" t="s">
        <v>9063</v>
      </c>
      <c r="F6721" s="7" t="s">
        <v>87</v>
      </c>
      <c r="G6721" s="7">
        <v>27534</v>
      </c>
      <c r="H6721" s="50" t="s">
        <v>29</v>
      </c>
    </row>
    <row r="6722" spans="1:8" x14ac:dyDescent="0.25">
      <c r="A6722" s="49" t="s">
        <v>2643</v>
      </c>
      <c r="B6722" s="7" t="s">
        <v>2644</v>
      </c>
      <c r="C6722" s="7" t="s">
        <v>40</v>
      </c>
      <c r="D6722" s="7" t="s">
        <v>26</v>
      </c>
      <c r="E6722" s="7" t="s">
        <v>41</v>
      </c>
      <c r="F6722" s="7" t="s">
        <v>42</v>
      </c>
      <c r="G6722" s="7">
        <v>90032</v>
      </c>
      <c r="H6722" s="50" t="s">
        <v>43</v>
      </c>
    </row>
    <row r="6723" spans="1:8" x14ac:dyDescent="0.25">
      <c r="A6723" s="49" t="s">
        <v>2643</v>
      </c>
      <c r="B6723" s="7" t="s">
        <v>2644</v>
      </c>
      <c r="C6723" s="7" t="s">
        <v>40</v>
      </c>
      <c r="D6723" s="7" t="s">
        <v>26</v>
      </c>
      <c r="E6723" s="7" t="s">
        <v>41</v>
      </c>
      <c r="F6723" s="7" t="s">
        <v>42</v>
      </c>
      <c r="G6723" s="7">
        <v>90032</v>
      </c>
      <c r="H6723" s="50" t="s">
        <v>43</v>
      </c>
    </row>
    <row r="6724" spans="1:8" x14ac:dyDescent="0.25">
      <c r="A6724" s="49" t="s">
        <v>2643</v>
      </c>
      <c r="B6724" s="7" t="s">
        <v>2644</v>
      </c>
      <c r="C6724" s="7" t="s">
        <v>40</v>
      </c>
      <c r="D6724" s="7" t="s">
        <v>26</v>
      </c>
      <c r="E6724" s="7" t="s">
        <v>41</v>
      </c>
      <c r="F6724" s="7" t="s">
        <v>42</v>
      </c>
      <c r="G6724" s="7">
        <v>90032</v>
      </c>
      <c r="H6724" s="50" t="s">
        <v>43</v>
      </c>
    </row>
    <row r="6725" spans="1:8" x14ac:dyDescent="0.25">
      <c r="A6725" s="49" t="s">
        <v>6900</v>
      </c>
      <c r="B6725" s="7" t="s">
        <v>6901</v>
      </c>
      <c r="C6725" s="7" t="s">
        <v>25</v>
      </c>
      <c r="D6725" s="7" t="s">
        <v>26</v>
      </c>
      <c r="E6725" s="7" t="s">
        <v>8641</v>
      </c>
      <c r="F6725" s="7" t="s">
        <v>2700</v>
      </c>
      <c r="G6725" s="7">
        <v>3060</v>
      </c>
      <c r="H6725" s="50" t="s">
        <v>147</v>
      </c>
    </row>
    <row r="6726" spans="1:8" x14ac:dyDescent="0.25">
      <c r="A6726" s="49" t="s">
        <v>1943</v>
      </c>
      <c r="B6726" s="7" t="s">
        <v>1944</v>
      </c>
      <c r="C6726" s="7" t="s">
        <v>25</v>
      </c>
      <c r="D6726" s="7" t="s">
        <v>26</v>
      </c>
      <c r="E6726" s="7" t="s">
        <v>94</v>
      </c>
      <c r="F6726" s="7" t="s">
        <v>95</v>
      </c>
      <c r="G6726" s="7">
        <v>98103</v>
      </c>
      <c r="H6726" s="50" t="s">
        <v>43</v>
      </c>
    </row>
    <row r="6727" spans="1:8" x14ac:dyDescent="0.25">
      <c r="A6727" s="49" t="s">
        <v>1943</v>
      </c>
      <c r="B6727" s="7" t="s">
        <v>1944</v>
      </c>
      <c r="C6727" s="7" t="s">
        <v>25</v>
      </c>
      <c r="D6727" s="7" t="s">
        <v>26</v>
      </c>
      <c r="E6727" s="7" t="s">
        <v>94</v>
      </c>
      <c r="F6727" s="7" t="s">
        <v>95</v>
      </c>
      <c r="G6727" s="7">
        <v>98103</v>
      </c>
      <c r="H6727" s="50" t="s">
        <v>43</v>
      </c>
    </row>
    <row r="6728" spans="1:8" x14ac:dyDescent="0.25">
      <c r="A6728" s="49" t="s">
        <v>1943</v>
      </c>
      <c r="B6728" s="7" t="s">
        <v>1944</v>
      </c>
      <c r="C6728" s="7" t="s">
        <v>25</v>
      </c>
      <c r="D6728" s="7" t="s">
        <v>26</v>
      </c>
      <c r="E6728" s="7" t="s">
        <v>94</v>
      </c>
      <c r="F6728" s="7" t="s">
        <v>95</v>
      </c>
      <c r="G6728" s="7">
        <v>98103</v>
      </c>
      <c r="H6728" s="50" t="s">
        <v>43</v>
      </c>
    </row>
    <row r="6729" spans="1:8" x14ac:dyDescent="0.25">
      <c r="A6729" s="49" t="s">
        <v>2332</v>
      </c>
      <c r="B6729" s="7" t="s">
        <v>2333</v>
      </c>
      <c r="C6729" s="7" t="s">
        <v>40</v>
      </c>
      <c r="D6729" s="7" t="s">
        <v>26</v>
      </c>
      <c r="E6729" s="7" t="s">
        <v>1468</v>
      </c>
      <c r="F6729" s="7" t="s">
        <v>253</v>
      </c>
      <c r="G6729" s="7">
        <v>47374</v>
      </c>
      <c r="H6729" s="50" t="s">
        <v>104</v>
      </c>
    </row>
    <row r="6730" spans="1:8" x14ac:dyDescent="0.25">
      <c r="A6730" s="49" t="s">
        <v>6872</v>
      </c>
      <c r="B6730" s="7" t="s">
        <v>6873</v>
      </c>
      <c r="C6730" s="7" t="s">
        <v>40</v>
      </c>
      <c r="D6730" s="7" t="s">
        <v>26</v>
      </c>
      <c r="E6730" s="7" t="s">
        <v>1422</v>
      </c>
      <c r="F6730" s="7" t="s">
        <v>53</v>
      </c>
      <c r="G6730" s="7">
        <v>33180</v>
      </c>
      <c r="H6730" s="50" t="s">
        <v>29</v>
      </c>
    </row>
    <row r="6731" spans="1:8" x14ac:dyDescent="0.25">
      <c r="A6731" s="49" t="s">
        <v>2444</v>
      </c>
      <c r="B6731" s="7" t="s">
        <v>2445</v>
      </c>
      <c r="C6731" s="7" t="s">
        <v>40</v>
      </c>
      <c r="D6731" s="7" t="s">
        <v>26</v>
      </c>
      <c r="E6731" s="7" t="s">
        <v>3800</v>
      </c>
      <c r="F6731" s="7" t="s">
        <v>334</v>
      </c>
      <c r="G6731" s="7">
        <v>37167</v>
      </c>
      <c r="H6731" s="50" t="s">
        <v>29</v>
      </c>
    </row>
    <row r="6732" spans="1:8" x14ac:dyDescent="0.25">
      <c r="A6732" s="49" t="s">
        <v>2444</v>
      </c>
      <c r="B6732" s="7" t="s">
        <v>2445</v>
      </c>
      <c r="C6732" s="7" t="s">
        <v>40</v>
      </c>
      <c r="D6732" s="7" t="s">
        <v>26</v>
      </c>
      <c r="E6732" s="7" t="s">
        <v>3800</v>
      </c>
      <c r="F6732" s="7" t="s">
        <v>334</v>
      </c>
      <c r="G6732" s="7">
        <v>37167</v>
      </c>
      <c r="H6732" s="50" t="s">
        <v>29</v>
      </c>
    </row>
    <row r="6733" spans="1:8" x14ac:dyDescent="0.25">
      <c r="A6733" s="49" t="s">
        <v>2444</v>
      </c>
      <c r="B6733" s="7" t="s">
        <v>2445</v>
      </c>
      <c r="C6733" s="7" t="s">
        <v>40</v>
      </c>
      <c r="D6733" s="7" t="s">
        <v>26</v>
      </c>
      <c r="E6733" s="7" t="s">
        <v>3800</v>
      </c>
      <c r="F6733" s="7" t="s">
        <v>334</v>
      </c>
      <c r="G6733" s="7">
        <v>37167</v>
      </c>
      <c r="H6733" s="50" t="s">
        <v>29</v>
      </c>
    </row>
    <row r="6734" spans="1:8" x14ac:dyDescent="0.25">
      <c r="A6734" s="49" t="s">
        <v>6989</v>
      </c>
      <c r="B6734" s="7" t="s">
        <v>6990</v>
      </c>
      <c r="C6734" s="7" t="s">
        <v>40</v>
      </c>
      <c r="D6734" s="7" t="s">
        <v>26</v>
      </c>
      <c r="E6734" s="7" t="s">
        <v>455</v>
      </c>
      <c r="F6734" s="7" t="s">
        <v>456</v>
      </c>
      <c r="G6734" s="7">
        <v>80013</v>
      </c>
      <c r="H6734" s="50" t="s">
        <v>43</v>
      </c>
    </row>
    <row r="6735" spans="1:8" x14ac:dyDescent="0.25">
      <c r="A6735" s="49" t="s">
        <v>6989</v>
      </c>
      <c r="B6735" s="7" t="s">
        <v>6990</v>
      </c>
      <c r="C6735" s="7" t="s">
        <v>40</v>
      </c>
      <c r="D6735" s="7" t="s">
        <v>26</v>
      </c>
      <c r="E6735" s="7" t="s">
        <v>455</v>
      </c>
      <c r="F6735" s="7" t="s">
        <v>456</v>
      </c>
      <c r="G6735" s="7">
        <v>80013</v>
      </c>
      <c r="H6735" s="50" t="s">
        <v>43</v>
      </c>
    </row>
    <row r="6736" spans="1:8" x14ac:dyDescent="0.25">
      <c r="A6736" s="49" t="s">
        <v>8702</v>
      </c>
      <c r="B6736" s="7" t="s">
        <v>8703</v>
      </c>
      <c r="C6736" s="7" t="s">
        <v>101</v>
      </c>
      <c r="D6736" s="7" t="s">
        <v>26</v>
      </c>
      <c r="E6736" s="7" t="s">
        <v>1422</v>
      </c>
      <c r="F6736" s="7" t="s">
        <v>53</v>
      </c>
      <c r="G6736" s="7">
        <v>33142</v>
      </c>
      <c r="H6736" s="50" t="s">
        <v>29</v>
      </c>
    </row>
    <row r="6737" spans="1:8" x14ac:dyDescent="0.25">
      <c r="A6737" s="49" t="s">
        <v>4566</v>
      </c>
      <c r="B6737" s="7" t="s">
        <v>4567</v>
      </c>
      <c r="C6737" s="7" t="s">
        <v>25</v>
      </c>
      <c r="D6737" s="7" t="s">
        <v>26</v>
      </c>
      <c r="E6737" s="7" t="s">
        <v>126</v>
      </c>
      <c r="F6737" s="7" t="s">
        <v>42</v>
      </c>
      <c r="G6737" s="7">
        <v>94122</v>
      </c>
      <c r="H6737" s="50" t="s">
        <v>43</v>
      </c>
    </row>
    <row r="6738" spans="1:8" x14ac:dyDescent="0.25">
      <c r="A6738" s="49" t="s">
        <v>4566</v>
      </c>
      <c r="B6738" s="7" t="s">
        <v>4567</v>
      </c>
      <c r="C6738" s="7" t="s">
        <v>25</v>
      </c>
      <c r="D6738" s="7" t="s">
        <v>26</v>
      </c>
      <c r="E6738" s="7" t="s">
        <v>126</v>
      </c>
      <c r="F6738" s="7" t="s">
        <v>42</v>
      </c>
      <c r="G6738" s="7">
        <v>94122</v>
      </c>
      <c r="H6738" s="50" t="s">
        <v>43</v>
      </c>
    </row>
    <row r="6739" spans="1:8" x14ac:dyDescent="0.25">
      <c r="A6739" s="49" t="s">
        <v>4566</v>
      </c>
      <c r="B6739" s="7" t="s">
        <v>4567</v>
      </c>
      <c r="C6739" s="7" t="s">
        <v>25</v>
      </c>
      <c r="D6739" s="7" t="s">
        <v>26</v>
      </c>
      <c r="E6739" s="7" t="s">
        <v>126</v>
      </c>
      <c r="F6739" s="7" t="s">
        <v>42</v>
      </c>
      <c r="G6739" s="7">
        <v>94122</v>
      </c>
      <c r="H6739" s="50" t="s">
        <v>43</v>
      </c>
    </row>
    <row r="6740" spans="1:8" x14ac:dyDescent="0.25">
      <c r="A6740" s="49" t="s">
        <v>4566</v>
      </c>
      <c r="B6740" s="7" t="s">
        <v>4567</v>
      </c>
      <c r="C6740" s="7" t="s">
        <v>25</v>
      </c>
      <c r="D6740" s="7" t="s">
        <v>26</v>
      </c>
      <c r="E6740" s="7" t="s">
        <v>126</v>
      </c>
      <c r="F6740" s="7" t="s">
        <v>42</v>
      </c>
      <c r="G6740" s="7">
        <v>94122</v>
      </c>
      <c r="H6740" s="50" t="s">
        <v>43</v>
      </c>
    </row>
    <row r="6741" spans="1:8" x14ac:dyDescent="0.25">
      <c r="A6741" s="49" t="s">
        <v>4332</v>
      </c>
      <c r="B6741" s="7" t="s">
        <v>4333</v>
      </c>
      <c r="C6741" s="7" t="s">
        <v>25</v>
      </c>
      <c r="D6741" s="7" t="s">
        <v>26</v>
      </c>
      <c r="E6741" s="7" t="s">
        <v>302</v>
      </c>
      <c r="F6741" s="7" t="s">
        <v>210</v>
      </c>
      <c r="G6741" s="7">
        <v>60623</v>
      </c>
      <c r="H6741" s="50" t="s">
        <v>104</v>
      </c>
    </row>
    <row r="6742" spans="1:8" x14ac:dyDescent="0.25">
      <c r="A6742" s="49" t="s">
        <v>4332</v>
      </c>
      <c r="B6742" s="7" t="s">
        <v>4333</v>
      </c>
      <c r="C6742" s="7" t="s">
        <v>25</v>
      </c>
      <c r="D6742" s="7" t="s">
        <v>26</v>
      </c>
      <c r="E6742" s="7" t="s">
        <v>302</v>
      </c>
      <c r="F6742" s="7" t="s">
        <v>210</v>
      </c>
      <c r="G6742" s="7">
        <v>60623</v>
      </c>
      <c r="H6742" s="50" t="s">
        <v>104</v>
      </c>
    </row>
    <row r="6743" spans="1:8" x14ac:dyDescent="0.25">
      <c r="A6743" s="49" t="s">
        <v>4332</v>
      </c>
      <c r="B6743" s="7" t="s">
        <v>4333</v>
      </c>
      <c r="C6743" s="7" t="s">
        <v>25</v>
      </c>
      <c r="D6743" s="7" t="s">
        <v>26</v>
      </c>
      <c r="E6743" s="7" t="s">
        <v>302</v>
      </c>
      <c r="F6743" s="7" t="s">
        <v>210</v>
      </c>
      <c r="G6743" s="7">
        <v>60623</v>
      </c>
      <c r="H6743" s="50" t="s">
        <v>104</v>
      </c>
    </row>
    <row r="6744" spans="1:8" x14ac:dyDescent="0.25">
      <c r="A6744" s="49" t="s">
        <v>1191</v>
      </c>
      <c r="B6744" s="7" t="s">
        <v>1192</v>
      </c>
      <c r="C6744" s="7" t="s">
        <v>25</v>
      </c>
      <c r="D6744" s="7" t="s">
        <v>26</v>
      </c>
      <c r="E6744" s="7" t="s">
        <v>41</v>
      </c>
      <c r="F6744" s="7" t="s">
        <v>42</v>
      </c>
      <c r="G6744" s="7">
        <v>90008</v>
      </c>
      <c r="H6744" s="50" t="s">
        <v>43</v>
      </c>
    </row>
    <row r="6745" spans="1:8" x14ac:dyDescent="0.25">
      <c r="A6745" s="49" t="s">
        <v>1159</v>
      </c>
      <c r="B6745" s="7" t="s">
        <v>1160</v>
      </c>
      <c r="C6745" s="7" t="s">
        <v>40</v>
      </c>
      <c r="D6745" s="7" t="s">
        <v>26</v>
      </c>
      <c r="E6745" s="7" t="s">
        <v>243</v>
      </c>
      <c r="F6745" s="7" t="s">
        <v>2700</v>
      </c>
      <c r="G6745" s="7">
        <v>3820</v>
      </c>
      <c r="H6745" s="50" t="s">
        <v>147</v>
      </c>
    </row>
    <row r="6746" spans="1:8" x14ac:dyDescent="0.25">
      <c r="A6746" s="49" t="s">
        <v>3266</v>
      </c>
      <c r="B6746" s="7" t="s">
        <v>3267</v>
      </c>
      <c r="C6746" s="7" t="s">
        <v>25</v>
      </c>
      <c r="D6746" s="7" t="s">
        <v>26</v>
      </c>
      <c r="E6746" s="7" t="s">
        <v>867</v>
      </c>
      <c r="F6746" s="7" t="s">
        <v>497</v>
      </c>
      <c r="G6746" s="7">
        <v>43017</v>
      </c>
      <c r="H6746" s="50" t="s">
        <v>147</v>
      </c>
    </row>
    <row r="6747" spans="1:8" x14ac:dyDescent="0.25">
      <c r="A6747" s="49" t="s">
        <v>3266</v>
      </c>
      <c r="B6747" s="7" t="s">
        <v>3267</v>
      </c>
      <c r="C6747" s="7" t="s">
        <v>25</v>
      </c>
      <c r="D6747" s="7" t="s">
        <v>26</v>
      </c>
      <c r="E6747" s="7" t="s">
        <v>867</v>
      </c>
      <c r="F6747" s="7" t="s">
        <v>497</v>
      </c>
      <c r="G6747" s="7">
        <v>43017</v>
      </c>
      <c r="H6747" s="50" t="s">
        <v>147</v>
      </c>
    </row>
    <row r="6748" spans="1:8" x14ac:dyDescent="0.25">
      <c r="A6748" s="49" t="s">
        <v>342</v>
      </c>
      <c r="B6748" s="7" t="s">
        <v>343</v>
      </c>
      <c r="C6748" s="7" t="s">
        <v>40</v>
      </c>
      <c r="D6748" s="7" t="s">
        <v>26</v>
      </c>
      <c r="E6748" s="7" t="s">
        <v>265</v>
      </c>
      <c r="F6748" s="7" t="s">
        <v>266</v>
      </c>
      <c r="G6748" s="7">
        <v>10009</v>
      </c>
      <c r="H6748" s="50" t="s">
        <v>147</v>
      </c>
    </row>
    <row r="6749" spans="1:8" x14ac:dyDescent="0.25">
      <c r="A6749" s="49" t="s">
        <v>1825</v>
      </c>
      <c r="B6749" s="7" t="s">
        <v>1826</v>
      </c>
      <c r="C6749" s="7" t="s">
        <v>25</v>
      </c>
      <c r="D6749" s="7" t="s">
        <v>26</v>
      </c>
      <c r="E6749" s="7" t="s">
        <v>265</v>
      </c>
      <c r="F6749" s="7" t="s">
        <v>266</v>
      </c>
      <c r="G6749" s="7">
        <v>10035</v>
      </c>
      <c r="H6749" s="50" t="s">
        <v>147</v>
      </c>
    </row>
    <row r="6750" spans="1:8" x14ac:dyDescent="0.25">
      <c r="A6750" s="49" t="s">
        <v>1825</v>
      </c>
      <c r="B6750" s="7" t="s">
        <v>1826</v>
      </c>
      <c r="C6750" s="7" t="s">
        <v>25</v>
      </c>
      <c r="D6750" s="7" t="s">
        <v>26</v>
      </c>
      <c r="E6750" s="7" t="s">
        <v>265</v>
      </c>
      <c r="F6750" s="7" t="s">
        <v>266</v>
      </c>
      <c r="G6750" s="7">
        <v>10035</v>
      </c>
      <c r="H6750" s="50" t="s">
        <v>147</v>
      </c>
    </row>
    <row r="6751" spans="1:8" x14ac:dyDescent="0.25">
      <c r="A6751" s="49" t="s">
        <v>1825</v>
      </c>
      <c r="B6751" s="7" t="s">
        <v>1826</v>
      </c>
      <c r="C6751" s="7" t="s">
        <v>25</v>
      </c>
      <c r="D6751" s="7" t="s">
        <v>26</v>
      </c>
      <c r="E6751" s="7" t="s">
        <v>265</v>
      </c>
      <c r="F6751" s="7" t="s">
        <v>266</v>
      </c>
      <c r="G6751" s="7">
        <v>10035</v>
      </c>
      <c r="H6751" s="50" t="s">
        <v>147</v>
      </c>
    </row>
    <row r="6752" spans="1:8" x14ac:dyDescent="0.25">
      <c r="A6752" s="49" t="s">
        <v>6126</v>
      </c>
      <c r="B6752" s="7" t="s">
        <v>6127</v>
      </c>
      <c r="C6752" s="7" t="s">
        <v>25</v>
      </c>
      <c r="D6752" s="7" t="s">
        <v>26</v>
      </c>
      <c r="E6752" s="7" t="s">
        <v>4832</v>
      </c>
      <c r="F6752" s="7" t="s">
        <v>789</v>
      </c>
      <c r="G6752" s="7">
        <v>7501</v>
      </c>
      <c r="H6752" s="50" t="s">
        <v>147</v>
      </c>
    </row>
    <row r="6753" spans="1:8" x14ac:dyDescent="0.25">
      <c r="A6753" s="49" t="s">
        <v>6126</v>
      </c>
      <c r="B6753" s="7" t="s">
        <v>6127</v>
      </c>
      <c r="C6753" s="7" t="s">
        <v>25</v>
      </c>
      <c r="D6753" s="7" t="s">
        <v>26</v>
      </c>
      <c r="E6753" s="7" t="s">
        <v>4832</v>
      </c>
      <c r="F6753" s="7" t="s">
        <v>789</v>
      </c>
      <c r="G6753" s="7">
        <v>7501</v>
      </c>
      <c r="H6753" s="50" t="s">
        <v>147</v>
      </c>
    </row>
    <row r="6754" spans="1:8" x14ac:dyDescent="0.25">
      <c r="A6754" s="49" t="s">
        <v>6126</v>
      </c>
      <c r="B6754" s="7" t="s">
        <v>6127</v>
      </c>
      <c r="C6754" s="7" t="s">
        <v>25</v>
      </c>
      <c r="D6754" s="7" t="s">
        <v>26</v>
      </c>
      <c r="E6754" s="7" t="s">
        <v>4832</v>
      </c>
      <c r="F6754" s="7" t="s">
        <v>789</v>
      </c>
      <c r="G6754" s="7">
        <v>7501</v>
      </c>
      <c r="H6754" s="50" t="s">
        <v>147</v>
      </c>
    </row>
    <row r="6755" spans="1:8" x14ac:dyDescent="0.25">
      <c r="A6755" s="49" t="s">
        <v>6126</v>
      </c>
      <c r="B6755" s="7" t="s">
        <v>6127</v>
      </c>
      <c r="C6755" s="7" t="s">
        <v>25</v>
      </c>
      <c r="D6755" s="7" t="s">
        <v>26</v>
      </c>
      <c r="E6755" s="7" t="s">
        <v>4832</v>
      </c>
      <c r="F6755" s="7" t="s">
        <v>789</v>
      </c>
      <c r="G6755" s="7">
        <v>7501</v>
      </c>
      <c r="H6755" s="50" t="s">
        <v>147</v>
      </c>
    </row>
    <row r="6756" spans="1:8" x14ac:dyDescent="0.25">
      <c r="A6756" s="49" t="s">
        <v>6126</v>
      </c>
      <c r="B6756" s="7" t="s">
        <v>6127</v>
      </c>
      <c r="C6756" s="7" t="s">
        <v>25</v>
      </c>
      <c r="D6756" s="7" t="s">
        <v>26</v>
      </c>
      <c r="E6756" s="7" t="s">
        <v>4832</v>
      </c>
      <c r="F6756" s="7" t="s">
        <v>789</v>
      </c>
      <c r="G6756" s="7">
        <v>7501</v>
      </c>
      <c r="H6756" s="50" t="s">
        <v>147</v>
      </c>
    </row>
    <row r="6757" spans="1:8" x14ac:dyDescent="0.25">
      <c r="A6757" s="49" t="s">
        <v>9081</v>
      </c>
      <c r="B6757" s="7" t="s">
        <v>9082</v>
      </c>
      <c r="C6757" s="7" t="s">
        <v>40</v>
      </c>
      <c r="D6757" s="7" t="s">
        <v>26</v>
      </c>
      <c r="E6757" s="7" t="s">
        <v>1121</v>
      </c>
      <c r="F6757" s="7" t="s">
        <v>789</v>
      </c>
      <c r="G6757" s="7">
        <v>8701</v>
      </c>
      <c r="H6757" s="50" t="s">
        <v>147</v>
      </c>
    </row>
    <row r="6758" spans="1:8" x14ac:dyDescent="0.25">
      <c r="A6758" s="49" t="s">
        <v>9081</v>
      </c>
      <c r="B6758" s="7" t="s">
        <v>9082</v>
      </c>
      <c r="C6758" s="7" t="s">
        <v>40</v>
      </c>
      <c r="D6758" s="7" t="s">
        <v>26</v>
      </c>
      <c r="E6758" s="7" t="s">
        <v>1121</v>
      </c>
      <c r="F6758" s="7" t="s">
        <v>789</v>
      </c>
      <c r="G6758" s="7">
        <v>8701</v>
      </c>
      <c r="H6758" s="50" t="s">
        <v>147</v>
      </c>
    </row>
    <row r="6759" spans="1:8" x14ac:dyDescent="0.25">
      <c r="A6759" s="49" t="s">
        <v>9081</v>
      </c>
      <c r="B6759" s="7" t="s">
        <v>9082</v>
      </c>
      <c r="C6759" s="7" t="s">
        <v>40</v>
      </c>
      <c r="D6759" s="7" t="s">
        <v>26</v>
      </c>
      <c r="E6759" s="7" t="s">
        <v>1121</v>
      </c>
      <c r="F6759" s="7" t="s">
        <v>789</v>
      </c>
      <c r="G6759" s="7">
        <v>8701</v>
      </c>
      <c r="H6759" s="50" t="s">
        <v>147</v>
      </c>
    </row>
    <row r="6760" spans="1:8" x14ac:dyDescent="0.25">
      <c r="A6760" s="49" t="s">
        <v>9081</v>
      </c>
      <c r="B6760" s="7" t="s">
        <v>9082</v>
      </c>
      <c r="C6760" s="7" t="s">
        <v>40</v>
      </c>
      <c r="D6760" s="7" t="s">
        <v>26</v>
      </c>
      <c r="E6760" s="7" t="s">
        <v>1121</v>
      </c>
      <c r="F6760" s="7" t="s">
        <v>789</v>
      </c>
      <c r="G6760" s="7">
        <v>8701</v>
      </c>
      <c r="H6760" s="50" t="s">
        <v>147</v>
      </c>
    </row>
    <row r="6761" spans="1:8" x14ac:dyDescent="0.25">
      <c r="A6761" s="49" t="s">
        <v>8375</v>
      </c>
      <c r="B6761" s="7" t="s">
        <v>8376</v>
      </c>
      <c r="C6761" s="7" t="s">
        <v>25</v>
      </c>
      <c r="D6761" s="7" t="s">
        <v>26</v>
      </c>
      <c r="E6761" s="7" t="s">
        <v>4496</v>
      </c>
      <c r="F6761" s="7" t="s">
        <v>87</v>
      </c>
      <c r="G6761" s="7">
        <v>27405</v>
      </c>
      <c r="H6761" s="50" t="s">
        <v>29</v>
      </c>
    </row>
    <row r="6762" spans="1:8" x14ac:dyDescent="0.25">
      <c r="A6762" s="49" t="s">
        <v>1353</v>
      </c>
      <c r="B6762" s="7" t="s">
        <v>1354</v>
      </c>
      <c r="C6762" s="7" t="s">
        <v>25</v>
      </c>
      <c r="D6762" s="7" t="s">
        <v>26</v>
      </c>
      <c r="E6762" s="7" t="s">
        <v>265</v>
      </c>
      <c r="F6762" s="7" t="s">
        <v>266</v>
      </c>
      <c r="G6762" s="7">
        <v>10035</v>
      </c>
      <c r="H6762" s="50" t="s">
        <v>147</v>
      </c>
    </row>
    <row r="6763" spans="1:8" x14ac:dyDescent="0.25">
      <c r="A6763" s="49" t="s">
        <v>6805</v>
      </c>
      <c r="B6763" s="7" t="s">
        <v>6806</v>
      </c>
      <c r="C6763" s="7" t="s">
        <v>40</v>
      </c>
      <c r="D6763" s="7" t="s">
        <v>26</v>
      </c>
      <c r="E6763" s="7" t="s">
        <v>265</v>
      </c>
      <c r="F6763" s="7" t="s">
        <v>266</v>
      </c>
      <c r="G6763" s="7">
        <v>10035</v>
      </c>
      <c r="H6763" s="50" t="s">
        <v>147</v>
      </c>
    </row>
    <row r="6764" spans="1:8" x14ac:dyDescent="0.25">
      <c r="A6764" s="49" t="s">
        <v>1819</v>
      </c>
      <c r="B6764" s="7" t="s">
        <v>1820</v>
      </c>
      <c r="C6764" s="7" t="s">
        <v>25</v>
      </c>
      <c r="D6764" s="7" t="s">
        <v>26</v>
      </c>
      <c r="E6764" s="7" t="s">
        <v>302</v>
      </c>
      <c r="F6764" s="7" t="s">
        <v>210</v>
      </c>
      <c r="G6764" s="7">
        <v>60623</v>
      </c>
      <c r="H6764" s="50" t="s">
        <v>104</v>
      </c>
    </row>
    <row r="6765" spans="1:8" x14ac:dyDescent="0.25">
      <c r="A6765" s="49" t="s">
        <v>1819</v>
      </c>
      <c r="B6765" s="7" t="s">
        <v>1820</v>
      </c>
      <c r="C6765" s="7" t="s">
        <v>25</v>
      </c>
      <c r="D6765" s="7" t="s">
        <v>26</v>
      </c>
      <c r="E6765" s="7" t="s">
        <v>302</v>
      </c>
      <c r="F6765" s="7" t="s">
        <v>210</v>
      </c>
      <c r="G6765" s="7">
        <v>60623</v>
      </c>
      <c r="H6765" s="50" t="s">
        <v>104</v>
      </c>
    </row>
    <row r="6766" spans="1:8" x14ac:dyDescent="0.25">
      <c r="A6766" s="49" t="s">
        <v>1819</v>
      </c>
      <c r="B6766" s="7" t="s">
        <v>1820</v>
      </c>
      <c r="C6766" s="7" t="s">
        <v>25</v>
      </c>
      <c r="D6766" s="7" t="s">
        <v>26</v>
      </c>
      <c r="E6766" s="7" t="s">
        <v>302</v>
      </c>
      <c r="F6766" s="7" t="s">
        <v>210</v>
      </c>
      <c r="G6766" s="7">
        <v>60623</v>
      </c>
      <c r="H6766" s="50" t="s">
        <v>104</v>
      </c>
    </row>
    <row r="6767" spans="1:8" x14ac:dyDescent="0.25">
      <c r="A6767" s="49" t="s">
        <v>6468</v>
      </c>
      <c r="B6767" s="7" t="s">
        <v>6469</v>
      </c>
      <c r="C6767" s="7" t="s">
        <v>25</v>
      </c>
      <c r="D6767" s="7" t="s">
        <v>26</v>
      </c>
      <c r="E6767" s="7" t="s">
        <v>302</v>
      </c>
      <c r="F6767" s="7" t="s">
        <v>210</v>
      </c>
      <c r="G6767" s="7">
        <v>60653</v>
      </c>
      <c r="H6767" s="50" t="s">
        <v>104</v>
      </c>
    </row>
    <row r="6768" spans="1:8" x14ac:dyDescent="0.25">
      <c r="A6768" s="49" t="s">
        <v>6468</v>
      </c>
      <c r="B6768" s="7" t="s">
        <v>6469</v>
      </c>
      <c r="C6768" s="7" t="s">
        <v>25</v>
      </c>
      <c r="D6768" s="7" t="s">
        <v>26</v>
      </c>
      <c r="E6768" s="7" t="s">
        <v>302</v>
      </c>
      <c r="F6768" s="7" t="s">
        <v>210</v>
      </c>
      <c r="G6768" s="7">
        <v>60653</v>
      </c>
      <c r="H6768" s="50" t="s">
        <v>104</v>
      </c>
    </row>
    <row r="6769" spans="1:8" x14ac:dyDescent="0.25">
      <c r="A6769" s="49" t="s">
        <v>6468</v>
      </c>
      <c r="B6769" s="7" t="s">
        <v>6469</v>
      </c>
      <c r="C6769" s="7" t="s">
        <v>25</v>
      </c>
      <c r="D6769" s="7" t="s">
        <v>26</v>
      </c>
      <c r="E6769" s="7" t="s">
        <v>302</v>
      </c>
      <c r="F6769" s="7" t="s">
        <v>210</v>
      </c>
      <c r="G6769" s="7">
        <v>60653</v>
      </c>
      <c r="H6769" s="50" t="s">
        <v>104</v>
      </c>
    </row>
    <row r="6770" spans="1:8" x14ac:dyDescent="0.25">
      <c r="A6770" s="49" t="s">
        <v>7129</v>
      </c>
      <c r="B6770" s="7" t="s">
        <v>7130</v>
      </c>
      <c r="C6770" s="7" t="s">
        <v>40</v>
      </c>
      <c r="D6770" s="7" t="s">
        <v>26</v>
      </c>
      <c r="E6770" s="7" t="s">
        <v>1121</v>
      </c>
      <c r="F6770" s="7" t="s">
        <v>789</v>
      </c>
      <c r="G6770" s="7">
        <v>8701</v>
      </c>
      <c r="H6770" s="50" t="s">
        <v>147</v>
      </c>
    </row>
    <row r="6771" spans="1:8" x14ac:dyDescent="0.25">
      <c r="A6771" s="49" t="s">
        <v>5932</v>
      </c>
      <c r="B6771" s="7" t="s">
        <v>5933</v>
      </c>
      <c r="C6771" s="7" t="s">
        <v>101</v>
      </c>
      <c r="D6771" s="7" t="s">
        <v>26</v>
      </c>
      <c r="E6771" s="7" t="s">
        <v>496</v>
      </c>
      <c r="F6771" s="7" t="s">
        <v>1274</v>
      </c>
      <c r="G6771" s="7">
        <v>31907</v>
      </c>
      <c r="H6771" s="50" t="s">
        <v>29</v>
      </c>
    </row>
    <row r="6772" spans="1:8" x14ac:dyDescent="0.25">
      <c r="A6772" s="49" t="s">
        <v>6791</v>
      </c>
      <c r="B6772" s="7" t="s">
        <v>6792</v>
      </c>
      <c r="C6772" s="7" t="s">
        <v>40</v>
      </c>
      <c r="D6772" s="7" t="s">
        <v>26</v>
      </c>
      <c r="E6772" s="7" t="s">
        <v>543</v>
      </c>
      <c r="F6772" s="7" t="s">
        <v>309</v>
      </c>
      <c r="G6772" s="7">
        <v>85023</v>
      </c>
      <c r="H6772" s="50" t="s">
        <v>43</v>
      </c>
    </row>
    <row r="6773" spans="1:8" x14ac:dyDescent="0.25">
      <c r="A6773" s="49" t="s">
        <v>6791</v>
      </c>
      <c r="B6773" s="7" t="s">
        <v>6792</v>
      </c>
      <c r="C6773" s="7" t="s">
        <v>40</v>
      </c>
      <c r="D6773" s="7" t="s">
        <v>26</v>
      </c>
      <c r="E6773" s="7" t="s">
        <v>543</v>
      </c>
      <c r="F6773" s="7" t="s">
        <v>309</v>
      </c>
      <c r="G6773" s="7">
        <v>85023</v>
      </c>
      <c r="H6773" s="50" t="s">
        <v>43</v>
      </c>
    </row>
    <row r="6774" spans="1:8" x14ac:dyDescent="0.25">
      <c r="A6774" s="49" t="s">
        <v>1683</v>
      </c>
      <c r="B6774" s="7" t="s">
        <v>1684</v>
      </c>
      <c r="C6774" s="7" t="s">
        <v>101</v>
      </c>
      <c r="D6774" s="7" t="s">
        <v>26</v>
      </c>
      <c r="E6774" s="7" t="s">
        <v>41</v>
      </c>
      <c r="F6774" s="7" t="s">
        <v>42</v>
      </c>
      <c r="G6774" s="7">
        <v>90004</v>
      </c>
      <c r="H6774" s="50" t="s">
        <v>43</v>
      </c>
    </row>
    <row r="6775" spans="1:8" x14ac:dyDescent="0.25">
      <c r="A6775" s="49" t="s">
        <v>1683</v>
      </c>
      <c r="B6775" s="7" t="s">
        <v>1684</v>
      </c>
      <c r="C6775" s="7" t="s">
        <v>101</v>
      </c>
      <c r="D6775" s="7" t="s">
        <v>26</v>
      </c>
      <c r="E6775" s="7" t="s">
        <v>41</v>
      </c>
      <c r="F6775" s="7" t="s">
        <v>42</v>
      </c>
      <c r="G6775" s="7">
        <v>90004</v>
      </c>
      <c r="H6775" s="50" t="s">
        <v>43</v>
      </c>
    </row>
    <row r="6776" spans="1:8" x14ac:dyDescent="0.25">
      <c r="A6776" s="49" t="s">
        <v>1683</v>
      </c>
      <c r="B6776" s="7" t="s">
        <v>1684</v>
      </c>
      <c r="C6776" s="7" t="s">
        <v>101</v>
      </c>
      <c r="D6776" s="7" t="s">
        <v>26</v>
      </c>
      <c r="E6776" s="7" t="s">
        <v>41</v>
      </c>
      <c r="F6776" s="7" t="s">
        <v>42</v>
      </c>
      <c r="G6776" s="7">
        <v>90004</v>
      </c>
      <c r="H6776" s="50" t="s">
        <v>43</v>
      </c>
    </row>
    <row r="6777" spans="1:8" x14ac:dyDescent="0.25">
      <c r="A6777" s="49" t="s">
        <v>3702</v>
      </c>
      <c r="B6777" s="7" t="s">
        <v>3703</v>
      </c>
      <c r="C6777" s="7" t="s">
        <v>25</v>
      </c>
      <c r="D6777" s="7" t="s">
        <v>26</v>
      </c>
      <c r="E6777" s="7" t="s">
        <v>265</v>
      </c>
      <c r="F6777" s="7" t="s">
        <v>266</v>
      </c>
      <c r="G6777" s="7">
        <v>10024</v>
      </c>
      <c r="H6777" s="50" t="s">
        <v>147</v>
      </c>
    </row>
    <row r="6778" spans="1:8" x14ac:dyDescent="0.25">
      <c r="A6778" s="49" t="s">
        <v>6382</v>
      </c>
      <c r="B6778" s="7" t="s">
        <v>6383</v>
      </c>
      <c r="C6778" s="7" t="s">
        <v>25</v>
      </c>
      <c r="D6778" s="7" t="s">
        <v>26</v>
      </c>
      <c r="E6778" s="7" t="s">
        <v>679</v>
      </c>
      <c r="F6778" s="7" t="s">
        <v>103</v>
      </c>
      <c r="G6778" s="7">
        <v>78207</v>
      </c>
      <c r="H6778" s="50" t="s">
        <v>104</v>
      </c>
    </row>
    <row r="6779" spans="1:8" x14ac:dyDescent="0.25">
      <c r="A6779" s="49" t="s">
        <v>5796</v>
      </c>
      <c r="B6779" s="7" t="s">
        <v>5797</v>
      </c>
      <c r="C6779" s="7" t="s">
        <v>101</v>
      </c>
      <c r="D6779" s="7" t="s">
        <v>26</v>
      </c>
      <c r="E6779" s="7" t="s">
        <v>265</v>
      </c>
      <c r="F6779" s="7" t="s">
        <v>266</v>
      </c>
      <c r="G6779" s="7">
        <v>10009</v>
      </c>
      <c r="H6779" s="50" t="s">
        <v>147</v>
      </c>
    </row>
    <row r="6780" spans="1:8" x14ac:dyDescent="0.25">
      <c r="A6780" s="49" t="s">
        <v>4380</v>
      </c>
      <c r="B6780" s="7" t="s">
        <v>4381</v>
      </c>
      <c r="C6780" s="7" t="s">
        <v>25</v>
      </c>
      <c r="D6780" s="7" t="s">
        <v>26</v>
      </c>
      <c r="E6780" s="7" t="s">
        <v>4500</v>
      </c>
      <c r="F6780" s="7" t="s">
        <v>2741</v>
      </c>
      <c r="G6780" s="7">
        <v>21215</v>
      </c>
      <c r="H6780" s="50" t="s">
        <v>147</v>
      </c>
    </row>
    <row r="6781" spans="1:8" x14ac:dyDescent="0.25">
      <c r="A6781" s="49" t="s">
        <v>4380</v>
      </c>
      <c r="B6781" s="7" t="s">
        <v>4381</v>
      </c>
      <c r="C6781" s="7" t="s">
        <v>25</v>
      </c>
      <c r="D6781" s="7" t="s">
        <v>26</v>
      </c>
      <c r="E6781" s="7" t="s">
        <v>4500</v>
      </c>
      <c r="F6781" s="7" t="s">
        <v>2741</v>
      </c>
      <c r="G6781" s="7">
        <v>21215</v>
      </c>
      <c r="H6781" s="50" t="s">
        <v>147</v>
      </c>
    </row>
    <row r="6782" spans="1:8" x14ac:dyDescent="0.25">
      <c r="A6782" s="49" t="s">
        <v>4380</v>
      </c>
      <c r="B6782" s="7" t="s">
        <v>4381</v>
      </c>
      <c r="C6782" s="7" t="s">
        <v>25</v>
      </c>
      <c r="D6782" s="7" t="s">
        <v>26</v>
      </c>
      <c r="E6782" s="7" t="s">
        <v>4500</v>
      </c>
      <c r="F6782" s="7" t="s">
        <v>2741</v>
      </c>
      <c r="G6782" s="7">
        <v>21215</v>
      </c>
      <c r="H6782" s="50" t="s">
        <v>147</v>
      </c>
    </row>
    <row r="6783" spans="1:8" x14ac:dyDescent="0.25">
      <c r="A6783" s="49" t="s">
        <v>4380</v>
      </c>
      <c r="B6783" s="7" t="s">
        <v>4381</v>
      </c>
      <c r="C6783" s="7" t="s">
        <v>25</v>
      </c>
      <c r="D6783" s="7" t="s">
        <v>26</v>
      </c>
      <c r="E6783" s="7" t="s">
        <v>4500</v>
      </c>
      <c r="F6783" s="7" t="s">
        <v>2741</v>
      </c>
      <c r="G6783" s="7">
        <v>21215</v>
      </c>
      <c r="H6783" s="50" t="s">
        <v>147</v>
      </c>
    </row>
    <row r="6784" spans="1:8" x14ac:dyDescent="0.25">
      <c r="A6784" s="49" t="s">
        <v>4690</v>
      </c>
      <c r="B6784" s="7" t="s">
        <v>4691</v>
      </c>
      <c r="C6784" s="7" t="s">
        <v>25</v>
      </c>
      <c r="D6784" s="7" t="s">
        <v>26</v>
      </c>
      <c r="E6784" s="7" t="s">
        <v>145</v>
      </c>
      <c r="F6784" s="7" t="s">
        <v>146</v>
      </c>
      <c r="G6784" s="7">
        <v>19143</v>
      </c>
      <c r="H6784" s="50" t="s">
        <v>147</v>
      </c>
    </row>
    <row r="6785" spans="1:8" x14ac:dyDescent="0.25">
      <c r="A6785" s="49" t="s">
        <v>4690</v>
      </c>
      <c r="B6785" s="7" t="s">
        <v>4691</v>
      </c>
      <c r="C6785" s="7" t="s">
        <v>25</v>
      </c>
      <c r="D6785" s="7" t="s">
        <v>26</v>
      </c>
      <c r="E6785" s="7" t="s">
        <v>145</v>
      </c>
      <c r="F6785" s="7" t="s">
        <v>146</v>
      </c>
      <c r="G6785" s="7">
        <v>19143</v>
      </c>
      <c r="H6785" s="50" t="s">
        <v>147</v>
      </c>
    </row>
    <row r="6786" spans="1:8" x14ac:dyDescent="0.25">
      <c r="A6786" s="49" t="s">
        <v>4690</v>
      </c>
      <c r="B6786" s="7" t="s">
        <v>4691</v>
      </c>
      <c r="C6786" s="7" t="s">
        <v>25</v>
      </c>
      <c r="D6786" s="7" t="s">
        <v>26</v>
      </c>
      <c r="E6786" s="7" t="s">
        <v>145</v>
      </c>
      <c r="F6786" s="7" t="s">
        <v>146</v>
      </c>
      <c r="G6786" s="7">
        <v>19143</v>
      </c>
      <c r="H6786" s="50" t="s">
        <v>147</v>
      </c>
    </row>
    <row r="6787" spans="1:8" x14ac:dyDescent="0.25">
      <c r="A6787" s="49" t="s">
        <v>4690</v>
      </c>
      <c r="B6787" s="7" t="s">
        <v>4691</v>
      </c>
      <c r="C6787" s="7" t="s">
        <v>25</v>
      </c>
      <c r="D6787" s="7" t="s">
        <v>26</v>
      </c>
      <c r="E6787" s="7" t="s">
        <v>145</v>
      </c>
      <c r="F6787" s="7" t="s">
        <v>146</v>
      </c>
      <c r="G6787" s="7">
        <v>19143</v>
      </c>
      <c r="H6787" s="50" t="s">
        <v>147</v>
      </c>
    </row>
    <row r="6788" spans="1:8" x14ac:dyDescent="0.25">
      <c r="A6788" s="49" t="s">
        <v>4690</v>
      </c>
      <c r="B6788" s="7" t="s">
        <v>4691</v>
      </c>
      <c r="C6788" s="7" t="s">
        <v>25</v>
      </c>
      <c r="D6788" s="7" t="s">
        <v>26</v>
      </c>
      <c r="E6788" s="7" t="s">
        <v>145</v>
      </c>
      <c r="F6788" s="7" t="s">
        <v>146</v>
      </c>
      <c r="G6788" s="7">
        <v>19143</v>
      </c>
      <c r="H6788" s="50" t="s">
        <v>147</v>
      </c>
    </row>
    <row r="6789" spans="1:8" x14ac:dyDescent="0.25">
      <c r="A6789" s="49" t="s">
        <v>860</v>
      </c>
      <c r="B6789" s="7" t="s">
        <v>861</v>
      </c>
      <c r="C6789" s="7" t="s">
        <v>25</v>
      </c>
      <c r="D6789" s="7" t="s">
        <v>26</v>
      </c>
      <c r="E6789" s="7" t="s">
        <v>1740</v>
      </c>
      <c r="F6789" s="7" t="s">
        <v>1274</v>
      </c>
      <c r="G6789" s="7">
        <v>30318</v>
      </c>
      <c r="H6789" s="50" t="s">
        <v>29</v>
      </c>
    </row>
    <row r="6790" spans="1:8" x14ac:dyDescent="0.25">
      <c r="A6790" s="49" t="s">
        <v>860</v>
      </c>
      <c r="B6790" s="7" t="s">
        <v>861</v>
      </c>
      <c r="C6790" s="7" t="s">
        <v>25</v>
      </c>
      <c r="D6790" s="7" t="s">
        <v>26</v>
      </c>
      <c r="E6790" s="7" t="s">
        <v>1740</v>
      </c>
      <c r="F6790" s="7" t="s">
        <v>1274</v>
      </c>
      <c r="G6790" s="7">
        <v>30318</v>
      </c>
      <c r="H6790" s="50" t="s">
        <v>29</v>
      </c>
    </row>
    <row r="6791" spans="1:8" x14ac:dyDescent="0.25">
      <c r="A6791" s="49" t="s">
        <v>4960</v>
      </c>
      <c r="B6791" s="7" t="s">
        <v>4961</v>
      </c>
      <c r="C6791" s="7" t="s">
        <v>40</v>
      </c>
      <c r="D6791" s="7" t="s">
        <v>26</v>
      </c>
      <c r="E6791" s="7" t="s">
        <v>372</v>
      </c>
      <c r="F6791" s="7" t="s">
        <v>87</v>
      </c>
      <c r="G6791" s="7">
        <v>27707</v>
      </c>
      <c r="H6791" s="50" t="s">
        <v>29</v>
      </c>
    </row>
    <row r="6792" spans="1:8" x14ac:dyDescent="0.25">
      <c r="A6792" s="49" t="s">
        <v>9106</v>
      </c>
      <c r="B6792" s="7" t="s">
        <v>9107</v>
      </c>
      <c r="C6792" s="7" t="s">
        <v>25</v>
      </c>
      <c r="D6792" s="7" t="s">
        <v>26</v>
      </c>
      <c r="E6792" s="7" t="s">
        <v>566</v>
      </c>
      <c r="F6792" s="7" t="s">
        <v>42</v>
      </c>
      <c r="G6792" s="7">
        <v>95661</v>
      </c>
      <c r="H6792" s="50" t="s">
        <v>43</v>
      </c>
    </row>
    <row r="6793" spans="1:8" x14ac:dyDescent="0.25">
      <c r="A6793" s="49" t="s">
        <v>3444</v>
      </c>
      <c r="B6793" s="7" t="s">
        <v>3445</v>
      </c>
      <c r="C6793" s="7" t="s">
        <v>101</v>
      </c>
      <c r="D6793" s="7" t="s">
        <v>26</v>
      </c>
      <c r="E6793" s="7" t="s">
        <v>5402</v>
      </c>
      <c r="F6793" s="7" t="s">
        <v>42</v>
      </c>
      <c r="G6793" s="7">
        <v>95823</v>
      </c>
      <c r="H6793" s="50" t="s">
        <v>43</v>
      </c>
    </row>
    <row r="6794" spans="1:8" x14ac:dyDescent="0.25">
      <c r="A6794" s="49" t="s">
        <v>3266</v>
      </c>
      <c r="B6794" s="7" t="s">
        <v>3267</v>
      </c>
      <c r="C6794" s="7" t="s">
        <v>25</v>
      </c>
      <c r="D6794" s="7" t="s">
        <v>26</v>
      </c>
      <c r="E6794" s="7" t="s">
        <v>747</v>
      </c>
      <c r="F6794" s="7" t="s">
        <v>748</v>
      </c>
      <c r="G6794" s="7">
        <v>6824</v>
      </c>
      <c r="H6794" s="50" t="s">
        <v>147</v>
      </c>
    </row>
    <row r="6795" spans="1:8" x14ac:dyDescent="0.25">
      <c r="A6795" s="49" t="s">
        <v>1783</v>
      </c>
      <c r="B6795" s="7" t="s">
        <v>1784</v>
      </c>
      <c r="C6795" s="7" t="s">
        <v>40</v>
      </c>
      <c r="D6795" s="7" t="s">
        <v>26</v>
      </c>
      <c r="E6795" s="7" t="s">
        <v>302</v>
      </c>
      <c r="F6795" s="7" t="s">
        <v>210</v>
      </c>
      <c r="G6795" s="7">
        <v>60610</v>
      </c>
      <c r="H6795" s="50" t="s">
        <v>104</v>
      </c>
    </row>
    <row r="6796" spans="1:8" x14ac:dyDescent="0.25">
      <c r="A6796" s="49" t="s">
        <v>1783</v>
      </c>
      <c r="B6796" s="7" t="s">
        <v>1784</v>
      </c>
      <c r="C6796" s="7" t="s">
        <v>40</v>
      </c>
      <c r="D6796" s="7" t="s">
        <v>26</v>
      </c>
      <c r="E6796" s="7" t="s">
        <v>302</v>
      </c>
      <c r="F6796" s="7" t="s">
        <v>210</v>
      </c>
      <c r="G6796" s="7">
        <v>60610</v>
      </c>
      <c r="H6796" s="50" t="s">
        <v>104</v>
      </c>
    </row>
    <row r="6797" spans="1:8" x14ac:dyDescent="0.25">
      <c r="A6797" s="49" t="s">
        <v>1783</v>
      </c>
      <c r="B6797" s="7" t="s">
        <v>1784</v>
      </c>
      <c r="C6797" s="7" t="s">
        <v>40</v>
      </c>
      <c r="D6797" s="7" t="s">
        <v>26</v>
      </c>
      <c r="E6797" s="7" t="s">
        <v>302</v>
      </c>
      <c r="F6797" s="7" t="s">
        <v>210</v>
      </c>
      <c r="G6797" s="7">
        <v>60610</v>
      </c>
      <c r="H6797" s="50" t="s">
        <v>104</v>
      </c>
    </row>
    <row r="6798" spans="1:8" x14ac:dyDescent="0.25">
      <c r="A6798" s="49" t="s">
        <v>4178</v>
      </c>
      <c r="B6798" s="7" t="s">
        <v>4179</v>
      </c>
      <c r="C6798" s="7" t="s">
        <v>25</v>
      </c>
      <c r="D6798" s="7" t="s">
        <v>26</v>
      </c>
      <c r="E6798" s="7" t="s">
        <v>183</v>
      </c>
      <c r="F6798" s="7" t="s">
        <v>103</v>
      </c>
      <c r="G6798" s="7">
        <v>77041</v>
      </c>
      <c r="H6798" s="50" t="s">
        <v>104</v>
      </c>
    </row>
    <row r="6799" spans="1:8" x14ac:dyDescent="0.25">
      <c r="A6799" s="49" t="s">
        <v>4178</v>
      </c>
      <c r="B6799" s="7" t="s">
        <v>4179</v>
      </c>
      <c r="C6799" s="7" t="s">
        <v>25</v>
      </c>
      <c r="D6799" s="7" t="s">
        <v>26</v>
      </c>
      <c r="E6799" s="7" t="s">
        <v>183</v>
      </c>
      <c r="F6799" s="7" t="s">
        <v>103</v>
      </c>
      <c r="G6799" s="7">
        <v>77041</v>
      </c>
      <c r="H6799" s="50" t="s">
        <v>104</v>
      </c>
    </row>
    <row r="6800" spans="1:8" x14ac:dyDescent="0.25">
      <c r="A6800" s="49" t="s">
        <v>4178</v>
      </c>
      <c r="B6800" s="7" t="s">
        <v>4179</v>
      </c>
      <c r="C6800" s="7" t="s">
        <v>25</v>
      </c>
      <c r="D6800" s="7" t="s">
        <v>26</v>
      </c>
      <c r="E6800" s="7" t="s">
        <v>183</v>
      </c>
      <c r="F6800" s="7" t="s">
        <v>103</v>
      </c>
      <c r="G6800" s="7">
        <v>77041</v>
      </c>
      <c r="H6800" s="50" t="s">
        <v>104</v>
      </c>
    </row>
    <row r="6801" spans="1:8" x14ac:dyDescent="0.25">
      <c r="A6801" s="49" t="s">
        <v>3648</v>
      </c>
      <c r="B6801" s="7" t="s">
        <v>3649</v>
      </c>
      <c r="C6801" s="7" t="s">
        <v>40</v>
      </c>
      <c r="D6801" s="7" t="s">
        <v>26</v>
      </c>
      <c r="E6801" s="7" t="s">
        <v>543</v>
      </c>
      <c r="F6801" s="7" t="s">
        <v>309</v>
      </c>
      <c r="G6801" s="7">
        <v>85023</v>
      </c>
      <c r="H6801" s="50" t="s">
        <v>43</v>
      </c>
    </row>
    <row r="6802" spans="1:8" x14ac:dyDescent="0.25">
      <c r="A6802" s="49" t="s">
        <v>3648</v>
      </c>
      <c r="B6802" s="7" t="s">
        <v>3649</v>
      </c>
      <c r="C6802" s="7" t="s">
        <v>40</v>
      </c>
      <c r="D6802" s="7" t="s">
        <v>26</v>
      </c>
      <c r="E6802" s="7" t="s">
        <v>543</v>
      </c>
      <c r="F6802" s="7" t="s">
        <v>309</v>
      </c>
      <c r="G6802" s="7">
        <v>85023</v>
      </c>
      <c r="H6802" s="50" t="s">
        <v>43</v>
      </c>
    </row>
    <row r="6803" spans="1:8" x14ac:dyDescent="0.25">
      <c r="A6803" s="49" t="s">
        <v>3648</v>
      </c>
      <c r="B6803" s="7" t="s">
        <v>3649</v>
      </c>
      <c r="C6803" s="7" t="s">
        <v>40</v>
      </c>
      <c r="D6803" s="7" t="s">
        <v>26</v>
      </c>
      <c r="E6803" s="7" t="s">
        <v>543</v>
      </c>
      <c r="F6803" s="7" t="s">
        <v>309</v>
      </c>
      <c r="G6803" s="7">
        <v>85023</v>
      </c>
      <c r="H6803" s="50" t="s">
        <v>43</v>
      </c>
    </row>
    <row r="6804" spans="1:8" x14ac:dyDescent="0.25">
      <c r="A6804" s="49" t="s">
        <v>3648</v>
      </c>
      <c r="B6804" s="7" t="s">
        <v>3649</v>
      </c>
      <c r="C6804" s="7" t="s">
        <v>40</v>
      </c>
      <c r="D6804" s="7" t="s">
        <v>26</v>
      </c>
      <c r="E6804" s="7" t="s">
        <v>543</v>
      </c>
      <c r="F6804" s="7" t="s">
        <v>309</v>
      </c>
      <c r="G6804" s="7">
        <v>85023</v>
      </c>
      <c r="H6804" s="50" t="s">
        <v>43</v>
      </c>
    </row>
    <row r="6805" spans="1:8" x14ac:dyDescent="0.25">
      <c r="A6805" s="49" t="s">
        <v>3648</v>
      </c>
      <c r="B6805" s="7" t="s">
        <v>3649</v>
      </c>
      <c r="C6805" s="7" t="s">
        <v>40</v>
      </c>
      <c r="D6805" s="7" t="s">
        <v>26</v>
      </c>
      <c r="E6805" s="7" t="s">
        <v>543</v>
      </c>
      <c r="F6805" s="7" t="s">
        <v>309</v>
      </c>
      <c r="G6805" s="7">
        <v>85023</v>
      </c>
      <c r="H6805" s="50" t="s">
        <v>43</v>
      </c>
    </row>
    <row r="6806" spans="1:8" x14ac:dyDescent="0.25">
      <c r="A6806" s="49" t="s">
        <v>1434</v>
      </c>
      <c r="B6806" s="7" t="s">
        <v>1435</v>
      </c>
      <c r="C6806" s="7" t="s">
        <v>25</v>
      </c>
      <c r="D6806" s="7" t="s">
        <v>26</v>
      </c>
      <c r="E6806" s="7" t="s">
        <v>4047</v>
      </c>
      <c r="F6806" s="7" t="s">
        <v>42</v>
      </c>
      <c r="G6806" s="7">
        <v>91767</v>
      </c>
      <c r="H6806" s="50" t="s">
        <v>43</v>
      </c>
    </row>
    <row r="6807" spans="1:8" x14ac:dyDescent="0.25">
      <c r="A6807" s="49" t="s">
        <v>4351</v>
      </c>
      <c r="B6807" s="7" t="s">
        <v>4352</v>
      </c>
      <c r="C6807" s="7" t="s">
        <v>40</v>
      </c>
      <c r="D6807" s="7" t="s">
        <v>26</v>
      </c>
      <c r="E6807" s="7" t="s">
        <v>1740</v>
      </c>
      <c r="F6807" s="7" t="s">
        <v>1274</v>
      </c>
      <c r="G6807" s="7">
        <v>30318</v>
      </c>
      <c r="H6807" s="50" t="s">
        <v>29</v>
      </c>
    </row>
    <row r="6808" spans="1:8" x14ac:dyDescent="0.25">
      <c r="A6808" s="49" t="s">
        <v>2032</v>
      </c>
      <c r="B6808" s="7" t="s">
        <v>2033</v>
      </c>
      <c r="C6808" s="7" t="s">
        <v>40</v>
      </c>
      <c r="D6808" s="7" t="s">
        <v>26</v>
      </c>
      <c r="E6808" s="7" t="s">
        <v>4104</v>
      </c>
      <c r="F6808" s="7" t="s">
        <v>95</v>
      </c>
      <c r="G6808" s="7">
        <v>98208</v>
      </c>
      <c r="H6808" s="50" t="s">
        <v>43</v>
      </c>
    </row>
    <row r="6809" spans="1:8" x14ac:dyDescent="0.25">
      <c r="A6809" s="49" t="s">
        <v>1578</v>
      </c>
      <c r="B6809" s="7" t="s">
        <v>1579</v>
      </c>
      <c r="C6809" s="7" t="s">
        <v>40</v>
      </c>
      <c r="D6809" s="7" t="s">
        <v>26</v>
      </c>
      <c r="E6809" s="7" t="s">
        <v>183</v>
      </c>
      <c r="F6809" s="7" t="s">
        <v>103</v>
      </c>
      <c r="G6809" s="7">
        <v>77095</v>
      </c>
      <c r="H6809" s="50" t="s">
        <v>104</v>
      </c>
    </row>
    <row r="6810" spans="1:8" x14ac:dyDescent="0.25">
      <c r="A6810" s="49" t="s">
        <v>1578</v>
      </c>
      <c r="B6810" s="7" t="s">
        <v>1579</v>
      </c>
      <c r="C6810" s="7" t="s">
        <v>40</v>
      </c>
      <c r="D6810" s="7" t="s">
        <v>26</v>
      </c>
      <c r="E6810" s="7" t="s">
        <v>183</v>
      </c>
      <c r="F6810" s="7" t="s">
        <v>103</v>
      </c>
      <c r="G6810" s="7">
        <v>77095</v>
      </c>
      <c r="H6810" s="50" t="s">
        <v>104</v>
      </c>
    </row>
    <row r="6811" spans="1:8" x14ac:dyDescent="0.25">
      <c r="A6811" s="49" t="s">
        <v>4369</v>
      </c>
      <c r="B6811" s="7" t="s">
        <v>4370</v>
      </c>
      <c r="C6811" s="7" t="s">
        <v>25</v>
      </c>
      <c r="D6811" s="7" t="s">
        <v>26</v>
      </c>
      <c r="E6811" s="7" t="s">
        <v>145</v>
      </c>
      <c r="F6811" s="7" t="s">
        <v>146</v>
      </c>
      <c r="G6811" s="7">
        <v>19140</v>
      </c>
      <c r="H6811" s="50" t="s">
        <v>147</v>
      </c>
    </row>
    <row r="6812" spans="1:8" x14ac:dyDescent="0.25">
      <c r="A6812" s="49" t="s">
        <v>4369</v>
      </c>
      <c r="B6812" s="7" t="s">
        <v>4370</v>
      </c>
      <c r="C6812" s="7" t="s">
        <v>25</v>
      </c>
      <c r="D6812" s="7" t="s">
        <v>26</v>
      </c>
      <c r="E6812" s="7" t="s">
        <v>145</v>
      </c>
      <c r="F6812" s="7" t="s">
        <v>146</v>
      </c>
      <c r="G6812" s="7">
        <v>19140</v>
      </c>
      <c r="H6812" s="50" t="s">
        <v>147</v>
      </c>
    </row>
    <row r="6813" spans="1:8" x14ac:dyDescent="0.25">
      <c r="A6813" s="49" t="s">
        <v>4369</v>
      </c>
      <c r="B6813" s="7" t="s">
        <v>4370</v>
      </c>
      <c r="C6813" s="7" t="s">
        <v>25</v>
      </c>
      <c r="D6813" s="7" t="s">
        <v>26</v>
      </c>
      <c r="E6813" s="7" t="s">
        <v>145</v>
      </c>
      <c r="F6813" s="7" t="s">
        <v>146</v>
      </c>
      <c r="G6813" s="7">
        <v>19140</v>
      </c>
      <c r="H6813" s="50" t="s">
        <v>147</v>
      </c>
    </row>
    <row r="6814" spans="1:8" x14ac:dyDescent="0.25">
      <c r="A6814" s="49" t="s">
        <v>4369</v>
      </c>
      <c r="B6814" s="7" t="s">
        <v>4370</v>
      </c>
      <c r="C6814" s="7" t="s">
        <v>25</v>
      </c>
      <c r="D6814" s="7" t="s">
        <v>26</v>
      </c>
      <c r="E6814" s="7" t="s">
        <v>145</v>
      </c>
      <c r="F6814" s="7" t="s">
        <v>146</v>
      </c>
      <c r="G6814" s="7">
        <v>19140</v>
      </c>
      <c r="H6814" s="50" t="s">
        <v>147</v>
      </c>
    </row>
    <row r="6815" spans="1:8" x14ac:dyDescent="0.25">
      <c r="A6815" s="49" t="s">
        <v>4369</v>
      </c>
      <c r="B6815" s="7" t="s">
        <v>4370</v>
      </c>
      <c r="C6815" s="7" t="s">
        <v>25</v>
      </c>
      <c r="D6815" s="7" t="s">
        <v>26</v>
      </c>
      <c r="E6815" s="7" t="s">
        <v>145</v>
      </c>
      <c r="F6815" s="7" t="s">
        <v>146</v>
      </c>
      <c r="G6815" s="7">
        <v>19140</v>
      </c>
      <c r="H6815" s="50" t="s">
        <v>147</v>
      </c>
    </row>
    <row r="6816" spans="1:8" x14ac:dyDescent="0.25">
      <c r="A6816" s="49" t="s">
        <v>4369</v>
      </c>
      <c r="B6816" s="7" t="s">
        <v>4370</v>
      </c>
      <c r="C6816" s="7" t="s">
        <v>25</v>
      </c>
      <c r="D6816" s="7" t="s">
        <v>26</v>
      </c>
      <c r="E6816" s="7" t="s">
        <v>145</v>
      </c>
      <c r="F6816" s="7" t="s">
        <v>146</v>
      </c>
      <c r="G6816" s="7">
        <v>19140</v>
      </c>
      <c r="H6816" s="50" t="s">
        <v>147</v>
      </c>
    </row>
    <row r="6817" spans="1:8" x14ac:dyDescent="0.25">
      <c r="A6817" s="49" t="s">
        <v>4064</v>
      </c>
      <c r="B6817" s="7" t="s">
        <v>4065</v>
      </c>
      <c r="C6817" s="7" t="s">
        <v>25</v>
      </c>
      <c r="D6817" s="7" t="s">
        <v>26</v>
      </c>
      <c r="E6817" s="7" t="s">
        <v>94</v>
      </c>
      <c r="F6817" s="7" t="s">
        <v>95</v>
      </c>
      <c r="G6817" s="7">
        <v>98105</v>
      </c>
      <c r="H6817" s="50" t="s">
        <v>43</v>
      </c>
    </row>
    <row r="6818" spans="1:8" x14ac:dyDescent="0.25">
      <c r="A6818" s="49" t="s">
        <v>4064</v>
      </c>
      <c r="B6818" s="7" t="s">
        <v>4065</v>
      </c>
      <c r="C6818" s="7" t="s">
        <v>25</v>
      </c>
      <c r="D6818" s="7" t="s">
        <v>26</v>
      </c>
      <c r="E6818" s="7" t="s">
        <v>94</v>
      </c>
      <c r="F6818" s="7" t="s">
        <v>95</v>
      </c>
      <c r="G6818" s="7">
        <v>98105</v>
      </c>
      <c r="H6818" s="50" t="s">
        <v>43</v>
      </c>
    </row>
    <row r="6819" spans="1:8" x14ac:dyDescent="0.25">
      <c r="A6819" s="49" t="s">
        <v>4064</v>
      </c>
      <c r="B6819" s="7" t="s">
        <v>4065</v>
      </c>
      <c r="C6819" s="7" t="s">
        <v>25</v>
      </c>
      <c r="D6819" s="7" t="s">
        <v>26</v>
      </c>
      <c r="E6819" s="7" t="s">
        <v>94</v>
      </c>
      <c r="F6819" s="7" t="s">
        <v>95</v>
      </c>
      <c r="G6819" s="7">
        <v>98105</v>
      </c>
      <c r="H6819" s="50" t="s">
        <v>43</v>
      </c>
    </row>
    <row r="6820" spans="1:8" x14ac:dyDescent="0.25">
      <c r="A6820" s="49" t="s">
        <v>5631</v>
      </c>
      <c r="B6820" s="7" t="s">
        <v>5632</v>
      </c>
      <c r="C6820" s="7" t="s">
        <v>40</v>
      </c>
      <c r="D6820" s="7" t="s">
        <v>26</v>
      </c>
      <c r="E6820" s="7" t="s">
        <v>1388</v>
      </c>
      <c r="F6820" s="7" t="s">
        <v>210</v>
      </c>
      <c r="G6820" s="7">
        <v>61604</v>
      </c>
      <c r="H6820" s="50" t="s">
        <v>104</v>
      </c>
    </row>
    <row r="6821" spans="1:8" x14ac:dyDescent="0.25">
      <c r="A6821" s="49" t="s">
        <v>5631</v>
      </c>
      <c r="B6821" s="7" t="s">
        <v>5632</v>
      </c>
      <c r="C6821" s="7" t="s">
        <v>40</v>
      </c>
      <c r="D6821" s="7" t="s">
        <v>26</v>
      </c>
      <c r="E6821" s="7" t="s">
        <v>1388</v>
      </c>
      <c r="F6821" s="7" t="s">
        <v>210</v>
      </c>
      <c r="G6821" s="7">
        <v>61604</v>
      </c>
      <c r="H6821" s="50" t="s">
        <v>104</v>
      </c>
    </row>
    <row r="6822" spans="1:8" x14ac:dyDescent="0.25">
      <c r="A6822" s="49" t="s">
        <v>5631</v>
      </c>
      <c r="B6822" s="7" t="s">
        <v>5632</v>
      </c>
      <c r="C6822" s="7" t="s">
        <v>40</v>
      </c>
      <c r="D6822" s="7" t="s">
        <v>26</v>
      </c>
      <c r="E6822" s="7" t="s">
        <v>1388</v>
      </c>
      <c r="F6822" s="7" t="s">
        <v>210</v>
      </c>
      <c r="G6822" s="7">
        <v>61604</v>
      </c>
      <c r="H6822" s="50" t="s">
        <v>104</v>
      </c>
    </row>
    <row r="6823" spans="1:8" x14ac:dyDescent="0.25">
      <c r="A6823" s="49" t="s">
        <v>5631</v>
      </c>
      <c r="B6823" s="7" t="s">
        <v>5632</v>
      </c>
      <c r="C6823" s="7" t="s">
        <v>40</v>
      </c>
      <c r="D6823" s="7" t="s">
        <v>26</v>
      </c>
      <c r="E6823" s="7" t="s">
        <v>1388</v>
      </c>
      <c r="F6823" s="7" t="s">
        <v>210</v>
      </c>
      <c r="G6823" s="7">
        <v>61604</v>
      </c>
      <c r="H6823" s="50" t="s">
        <v>104</v>
      </c>
    </row>
    <row r="6824" spans="1:8" x14ac:dyDescent="0.25">
      <c r="A6824" s="49" t="s">
        <v>3976</v>
      </c>
      <c r="B6824" s="7" t="s">
        <v>3977</v>
      </c>
      <c r="C6824" s="7" t="s">
        <v>25</v>
      </c>
      <c r="D6824" s="7" t="s">
        <v>26</v>
      </c>
      <c r="E6824" s="7" t="s">
        <v>41</v>
      </c>
      <c r="F6824" s="7" t="s">
        <v>42</v>
      </c>
      <c r="G6824" s="7">
        <v>90036</v>
      </c>
      <c r="H6824" s="50" t="s">
        <v>43</v>
      </c>
    </row>
    <row r="6825" spans="1:8" x14ac:dyDescent="0.25">
      <c r="A6825" s="49" t="s">
        <v>3809</v>
      </c>
      <c r="B6825" s="7" t="s">
        <v>3810</v>
      </c>
      <c r="C6825" s="7" t="s">
        <v>40</v>
      </c>
      <c r="D6825" s="7" t="s">
        <v>26</v>
      </c>
      <c r="E6825" s="7" t="s">
        <v>1821</v>
      </c>
      <c r="F6825" s="7" t="s">
        <v>357</v>
      </c>
      <c r="G6825" s="7">
        <v>36116</v>
      </c>
      <c r="H6825" s="50" t="s">
        <v>29</v>
      </c>
    </row>
    <row r="6826" spans="1:8" x14ac:dyDescent="0.25">
      <c r="A6826" s="49" t="s">
        <v>3809</v>
      </c>
      <c r="B6826" s="7" t="s">
        <v>3810</v>
      </c>
      <c r="C6826" s="7" t="s">
        <v>40</v>
      </c>
      <c r="D6826" s="7" t="s">
        <v>26</v>
      </c>
      <c r="E6826" s="7" t="s">
        <v>1821</v>
      </c>
      <c r="F6826" s="7" t="s">
        <v>357</v>
      </c>
      <c r="G6826" s="7">
        <v>36116</v>
      </c>
      <c r="H6826" s="50" t="s">
        <v>29</v>
      </c>
    </row>
    <row r="6827" spans="1:8" x14ac:dyDescent="0.25">
      <c r="A6827" s="49" t="s">
        <v>4967</v>
      </c>
      <c r="B6827" s="7" t="s">
        <v>4968</v>
      </c>
      <c r="C6827" s="7" t="s">
        <v>40</v>
      </c>
      <c r="D6827" s="7" t="s">
        <v>26</v>
      </c>
      <c r="E6827" s="7" t="s">
        <v>4276</v>
      </c>
      <c r="F6827" s="7" t="s">
        <v>253</v>
      </c>
      <c r="G6827" s="7">
        <v>47905</v>
      </c>
      <c r="H6827" s="50" t="s">
        <v>104</v>
      </c>
    </row>
    <row r="6828" spans="1:8" x14ac:dyDescent="0.25">
      <c r="A6828" s="49" t="s">
        <v>4967</v>
      </c>
      <c r="B6828" s="7" t="s">
        <v>4968</v>
      </c>
      <c r="C6828" s="7" t="s">
        <v>40</v>
      </c>
      <c r="D6828" s="7" t="s">
        <v>26</v>
      </c>
      <c r="E6828" s="7" t="s">
        <v>4276</v>
      </c>
      <c r="F6828" s="7" t="s">
        <v>253</v>
      </c>
      <c r="G6828" s="7">
        <v>47905</v>
      </c>
      <c r="H6828" s="50" t="s">
        <v>104</v>
      </c>
    </row>
    <row r="6829" spans="1:8" x14ac:dyDescent="0.25">
      <c r="A6829" s="49" t="s">
        <v>4967</v>
      </c>
      <c r="B6829" s="7" t="s">
        <v>4968</v>
      </c>
      <c r="C6829" s="7" t="s">
        <v>40</v>
      </c>
      <c r="D6829" s="7" t="s">
        <v>26</v>
      </c>
      <c r="E6829" s="7" t="s">
        <v>4276</v>
      </c>
      <c r="F6829" s="7" t="s">
        <v>253</v>
      </c>
      <c r="G6829" s="7">
        <v>47905</v>
      </c>
      <c r="H6829" s="50" t="s">
        <v>104</v>
      </c>
    </row>
    <row r="6830" spans="1:8" x14ac:dyDescent="0.25">
      <c r="A6830" s="49" t="s">
        <v>4967</v>
      </c>
      <c r="B6830" s="7" t="s">
        <v>4968</v>
      </c>
      <c r="C6830" s="7" t="s">
        <v>40</v>
      </c>
      <c r="D6830" s="7" t="s">
        <v>26</v>
      </c>
      <c r="E6830" s="7" t="s">
        <v>4276</v>
      </c>
      <c r="F6830" s="7" t="s">
        <v>253</v>
      </c>
      <c r="G6830" s="7">
        <v>47905</v>
      </c>
      <c r="H6830" s="50" t="s">
        <v>104</v>
      </c>
    </row>
    <row r="6831" spans="1:8" x14ac:dyDescent="0.25">
      <c r="A6831" s="49" t="s">
        <v>4967</v>
      </c>
      <c r="B6831" s="7" t="s">
        <v>4968</v>
      </c>
      <c r="C6831" s="7" t="s">
        <v>40</v>
      </c>
      <c r="D6831" s="7" t="s">
        <v>26</v>
      </c>
      <c r="E6831" s="7" t="s">
        <v>4276</v>
      </c>
      <c r="F6831" s="7" t="s">
        <v>253</v>
      </c>
      <c r="G6831" s="7">
        <v>47905</v>
      </c>
      <c r="H6831" s="50" t="s">
        <v>104</v>
      </c>
    </row>
    <row r="6832" spans="1:8" x14ac:dyDescent="0.25">
      <c r="A6832" s="49" t="s">
        <v>3892</v>
      </c>
      <c r="B6832" s="7" t="s">
        <v>3893</v>
      </c>
      <c r="C6832" s="7" t="s">
        <v>40</v>
      </c>
      <c r="D6832" s="7" t="s">
        <v>26</v>
      </c>
      <c r="E6832" s="7" t="s">
        <v>265</v>
      </c>
      <c r="F6832" s="7" t="s">
        <v>266</v>
      </c>
      <c r="G6832" s="7">
        <v>10009</v>
      </c>
      <c r="H6832" s="50" t="s">
        <v>147</v>
      </c>
    </row>
    <row r="6833" spans="1:8" x14ac:dyDescent="0.25">
      <c r="A6833" s="49" t="s">
        <v>7765</v>
      </c>
      <c r="B6833" s="7" t="s">
        <v>7766</v>
      </c>
      <c r="C6833" s="7" t="s">
        <v>25</v>
      </c>
      <c r="D6833" s="7" t="s">
        <v>26</v>
      </c>
      <c r="E6833" s="7" t="s">
        <v>265</v>
      </c>
      <c r="F6833" s="7" t="s">
        <v>266</v>
      </c>
      <c r="G6833" s="7">
        <v>10024</v>
      </c>
      <c r="H6833" s="50" t="s">
        <v>147</v>
      </c>
    </row>
    <row r="6834" spans="1:8" x14ac:dyDescent="0.25">
      <c r="A6834" s="49" t="s">
        <v>2283</v>
      </c>
      <c r="B6834" s="7" t="s">
        <v>2284</v>
      </c>
      <c r="C6834" s="7" t="s">
        <v>25</v>
      </c>
      <c r="D6834" s="7" t="s">
        <v>26</v>
      </c>
      <c r="E6834" s="7" t="s">
        <v>302</v>
      </c>
      <c r="F6834" s="7" t="s">
        <v>210</v>
      </c>
      <c r="G6834" s="7">
        <v>60610</v>
      </c>
      <c r="H6834" s="50" t="s">
        <v>104</v>
      </c>
    </row>
    <row r="6835" spans="1:8" x14ac:dyDescent="0.25">
      <c r="A6835" s="49" t="s">
        <v>2545</v>
      </c>
      <c r="B6835" s="7" t="s">
        <v>2546</v>
      </c>
      <c r="C6835" s="7" t="s">
        <v>25</v>
      </c>
      <c r="D6835" s="7" t="s">
        <v>26</v>
      </c>
      <c r="E6835" s="7" t="s">
        <v>2547</v>
      </c>
      <c r="F6835" s="7" t="s">
        <v>42</v>
      </c>
      <c r="G6835" s="7">
        <v>92704</v>
      </c>
      <c r="H6835" s="50" t="s">
        <v>43</v>
      </c>
    </row>
    <row r="6836" spans="1:8" x14ac:dyDescent="0.25">
      <c r="A6836" s="49" t="s">
        <v>5342</v>
      </c>
      <c r="B6836" s="7" t="s">
        <v>5343</v>
      </c>
      <c r="C6836" s="7" t="s">
        <v>40</v>
      </c>
      <c r="D6836" s="7" t="s">
        <v>26</v>
      </c>
      <c r="E6836" s="7" t="s">
        <v>9132</v>
      </c>
      <c r="F6836" s="7" t="s">
        <v>42</v>
      </c>
      <c r="G6836" s="7">
        <v>90640</v>
      </c>
      <c r="H6836" s="50" t="s">
        <v>43</v>
      </c>
    </row>
    <row r="6837" spans="1:8" x14ac:dyDescent="0.25">
      <c r="A6837" s="49" t="s">
        <v>3263</v>
      </c>
      <c r="B6837" s="7" t="s">
        <v>3264</v>
      </c>
      <c r="C6837" s="7" t="s">
        <v>40</v>
      </c>
      <c r="D6837" s="7" t="s">
        <v>26</v>
      </c>
      <c r="E6837" s="7" t="s">
        <v>5420</v>
      </c>
      <c r="F6837" s="7" t="s">
        <v>42</v>
      </c>
      <c r="G6837" s="7">
        <v>91360</v>
      </c>
      <c r="H6837" s="50" t="s">
        <v>43</v>
      </c>
    </row>
    <row r="6838" spans="1:8" x14ac:dyDescent="0.25">
      <c r="A6838" s="49" t="s">
        <v>3263</v>
      </c>
      <c r="B6838" s="7" t="s">
        <v>3264</v>
      </c>
      <c r="C6838" s="7" t="s">
        <v>40</v>
      </c>
      <c r="D6838" s="7" t="s">
        <v>26</v>
      </c>
      <c r="E6838" s="7" t="s">
        <v>5420</v>
      </c>
      <c r="F6838" s="7" t="s">
        <v>42</v>
      </c>
      <c r="G6838" s="7">
        <v>91360</v>
      </c>
      <c r="H6838" s="50" t="s">
        <v>43</v>
      </c>
    </row>
    <row r="6839" spans="1:8" x14ac:dyDescent="0.25">
      <c r="A6839" s="49" t="s">
        <v>4619</v>
      </c>
      <c r="B6839" s="7" t="s">
        <v>4620</v>
      </c>
      <c r="C6839" s="7" t="s">
        <v>40</v>
      </c>
      <c r="D6839" s="7" t="s">
        <v>26</v>
      </c>
      <c r="E6839" s="7" t="s">
        <v>3944</v>
      </c>
      <c r="F6839" s="7" t="s">
        <v>789</v>
      </c>
      <c r="G6839" s="7">
        <v>8360</v>
      </c>
      <c r="H6839" s="50" t="s">
        <v>147</v>
      </c>
    </row>
    <row r="6840" spans="1:8" x14ac:dyDescent="0.25">
      <c r="A6840" s="49" t="s">
        <v>6758</v>
      </c>
      <c r="B6840" s="7" t="s">
        <v>6759</v>
      </c>
      <c r="C6840" s="7" t="s">
        <v>40</v>
      </c>
      <c r="D6840" s="7" t="s">
        <v>26</v>
      </c>
      <c r="E6840" s="7" t="s">
        <v>2872</v>
      </c>
      <c r="F6840" s="7" t="s">
        <v>42</v>
      </c>
      <c r="G6840" s="7">
        <v>90503</v>
      </c>
      <c r="H6840" s="50" t="s">
        <v>43</v>
      </c>
    </row>
    <row r="6841" spans="1:8" x14ac:dyDescent="0.25">
      <c r="A6841" s="49" t="s">
        <v>6758</v>
      </c>
      <c r="B6841" s="7" t="s">
        <v>6759</v>
      </c>
      <c r="C6841" s="7" t="s">
        <v>40</v>
      </c>
      <c r="D6841" s="7" t="s">
        <v>26</v>
      </c>
      <c r="E6841" s="7" t="s">
        <v>2872</v>
      </c>
      <c r="F6841" s="7" t="s">
        <v>42</v>
      </c>
      <c r="G6841" s="7">
        <v>90503</v>
      </c>
      <c r="H6841" s="50" t="s">
        <v>43</v>
      </c>
    </row>
    <row r="6842" spans="1:8" x14ac:dyDescent="0.25">
      <c r="A6842" s="49" t="s">
        <v>4090</v>
      </c>
      <c r="B6842" s="7" t="s">
        <v>4091</v>
      </c>
      <c r="C6842" s="7" t="s">
        <v>101</v>
      </c>
      <c r="D6842" s="7" t="s">
        <v>26</v>
      </c>
      <c r="E6842" s="7" t="s">
        <v>275</v>
      </c>
      <c r="F6842" s="7" t="s">
        <v>497</v>
      </c>
      <c r="G6842" s="7">
        <v>45373</v>
      </c>
      <c r="H6842" s="50" t="s">
        <v>147</v>
      </c>
    </row>
    <row r="6843" spans="1:8" x14ac:dyDescent="0.25">
      <c r="A6843" s="49" t="s">
        <v>2436</v>
      </c>
      <c r="B6843" s="7" t="s">
        <v>2437</v>
      </c>
      <c r="C6843" s="7" t="s">
        <v>40</v>
      </c>
      <c r="D6843" s="7" t="s">
        <v>26</v>
      </c>
      <c r="E6843" s="7" t="s">
        <v>317</v>
      </c>
      <c r="F6843" s="7" t="s">
        <v>318</v>
      </c>
      <c r="G6843" s="7">
        <v>22153</v>
      </c>
      <c r="H6843" s="50" t="s">
        <v>29</v>
      </c>
    </row>
    <row r="6844" spans="1:8" x14ac:dyDescent="0.25">
      <c r="A6844" s="49" t="s">
        <v>2436</v>
      </c>
      <c r="B6844" s="7" t="s">
        <v>2437</v>
      </c>
      <c r="C6844" s="7" t="s">
        <v>40</v>
      </c>
      <c r="D6844" s="7" t="s">
        <v>26</v>
      </c>
      <c r="E6844" s="7" t="s">
        <v>317</v>
      </c>
      <c r="F6844" s="7" t="s">
        <v>318</v>
      </c>
      <c r="G6844" s="7">
        <v>22153</v>
      </c>
      <c r="H6844" s="50" t="s">
        <v>29</v>
      </c>
    </row>
    <row r="6845" spans="1:8" x14ac:dyDescent="0.25">
      <c r="A6845" s="49" t="s">
        <v>2436</v>
      </c>
      <c r="B6845" s="7" t="s">
        <v>2437</v>
      </c>
      <c r="C6845" s="7" t="s">
        <v>40</v>
      </c>
      <c r="D6845" s="7" t="s">
        <v>26</v>
      </c>
      <c r="E6845" s="7" t="s">
        <v>317</v>
      </c>
      <c r="F6845" s="7" t="s">
        <v>318</v>
      </c>
      <c r="G6845" s="7">
        <v>22153</v>
      </c>
      <c r="H6845" s="50" t="s">
        <v>29</v>
      </c>
    </row>
    <row r="6846" spans="1:8" x14ac:dyDescent="0.25">
      <c r="A6846" s="49" t="s">
        <v>2436</v>
      </c>
      <c r="B6846" s="7" t="s">
        <v>2437</v>
      </c>
      <c r="C6846" s="7" t="s">
        <v>40</v>
      </c>
      <c r="D6846" s="7" t="s">
        <v>26</v>
      </c>
      <c r="E6846" s="7" t="s">
        <v>317</v>
      </c>
      <c r="F6846" s="7" t="s">
        <v>318</v>
      </c>
      <c r="G6846" s="7">
        <v>22153</v>
      </c>
      <c r="H6846" s="50" t="s">
        <v>29</v>
      </c>
    </row>
    <row r="6847" spans="1:8" x14ac:dyDescent="0.25">
      <c r="A6847" s="49" t="s">
        <v>5327</v>
      </c>
      <c r="B6847" s="7" t="s">
        <v>5328</v>
      </c>
      <c r="C6847" s="7" t="s">
        <v>101</v>
      </c>
      <c r="D6847" s="7" t="s">
        <v>26</v>
      </c>
      <c r="E6847" s="7" t="s">
        <v>9141</v>
      </c>
      <c r="F6847" s="7" t="s">
        <v>42</v>
      </c>
      <c r="G6847" s="7">
        <v>92020</v>
      </c>
      <c r="H6847" s="50" t="s">
        <v>43</v>
      </c>
    </row>
    <row r="6848" spans="1:8" x14ac:dyDescent="0.25">
      <c r="A6848" s="49" t="s">
        <v>5307</v>
      </c>
      <c r="B6848" s="7" t="s">
        <v>5308</v>
      </c>
      <c r="C6848" s="7" t="s">
        <v>40</v>
      </c>
      <c r="D6848" s="7" t="s">
        <v>26</v>
      </c>
      <c r="E6848" s="7" t="s">
        <v>41</v>
      </c>
      <c r="F6848" s="7" t="s">
        <v>42</v>
      </c>
      <c r="G6848" s="7">
        <v>90036</v>
      </c>
      <c r="H6848" s="50" t="s">
        <v>43</v>
      </c>
    </row>
    <row r="6849" spans="1:8" x14ac:dyDescent="0.25">
      <c r="A6849" s="49" t="s">
        <v>646</v>
      </c>
      <c r="B6849" s="7" t="s">
        <v>647</v>
      </c>
      <c r="C6849" s="7" t="s">
        <v>25</v>
      </c>
      <c r="D6849" s="7" t="s">
        <v>26</v>
      </c>
      <c r="E6849" s="7" t="s">
        <v>543</v>
      </c>
      <c r="F6849" s="7" t="s">
        <v>309</v>
      </c>
      <c r="G6849" s="7">
        <v>85023</v>
      </c>
      <c r="H6849" s="50" t="s">
        <v>43</v>
      </c>
    </row>
    <row r="6850" spans="1:8" x14ac:dyDescent="0.25">
      <c r="A6850" s="49" t="s">
        <v>5191</v>
      </c>
      <c r="B6850" s="7" t="s">
        <v>5192</v>
      </c>
      <c r="C6850" s="7" t="s">
        <v>25</v>
      </c>
      <c r="D6850" s="7" t="s">
        <v>26</v>
      </c>
      <c r="E6850" s="7" t="s">
        <v>8098</v>
      </c>
      <c r="F6850" s="7" t="s">
        <v>210</v>
      </c>
      <c r="G6850" s="7">
        <v>60423</v>
      </c>
      <c r="H6850" s="50" t="s">
        <v>104</v>
      </c>
    </row>
    <row r="6851" spans="1:8" x14ac:dyDescent="0.25">
      <c r="A6851" s="49" t="s">
        <v>4682</v>
      </c>
      <c r="B6851" s="7" t="s">
        <v>4683</v>
      </c>
      <c r="C6851" s="7" t="s">
        <v>25</v>
      </c>
      <c r="D6851" s="7" t="s">
        <v>26</v>
      </c>
      <c r="E6851" s="7" t="s">
        <v>41</v>
      </c>
      <c r="F6851" s="7" t="s">
        <v>42</v>
      </c>
      <c r="G6851" s="7">
        <v>90045</v>
      </c>
      <c r="H6851" s="50" t="s">
        <v>43</v>
      </c>
    </row>
    <row r="6852" spans="1:8" x14ac:dyDescent="0.25">
      <c r="A6852" s="49" t="s">
        <v>6641</v>
      </c>
      <c r="B6852" s="7" t="s">
        <v>6642</v>
      </c>
      <c r="C6852" s="7" t="s">
        <v>40</v>
      </c>
      <c r="D6852" s="7" t="s">
        <v>26</v>
      </c>
      <c r="E6852" s="7" t="s">
        <v>612</v>
      </c>
      <c r="F6852" s="7" t="s">
        <v>113</v>
      </c>
      <c r="G6852" s="7">
        <v>53132</v>
      </c>
      <c r="H6852" s="50" t="s">
        <v>104</v>
      </c>
    </row>
    <row r="6853" spans="1:8" x14ac:dyDescent="0.25">
      <c r="A6853" s="49" t="s">
        <v>6641</v>
      </c>
      <c r="B6853" s="7" t="s">
        <v>6642</v>
      </c>
      <c r="C6853" s="7" t="s">
        <v>40</v>
      </c>
      <c r="D6853" s="7" t="s">
        <v>26</v>
      </c>
      <c r="E6853" s="7" t="s">
        <v>612</v>
      </c>
      <c r="F6853" s="7" t="s">
        <v>113</v>
      </c>
      <c r="G6853" s="7">
        <v>53132</v>
      </c>
      <c r="H6853" s="50" t="s">
        <v>104</v>
      </c>
    </row>
    <row r="6854" spans="1:8" x14ac:dyDescent="0.25">
      <c r="A6854" s="49" t="s">
        <v>7787</v>
      </c>
      <c r="B6854" s="7" t="s">
        <v>7788</v>
      </c>
      <c r="C6854" s="7" t="s">
        <v>40</v>
      </c>
      <c r="D6854" s="7" t="s">
        <v>26</v>
      </c>
      <c r="E6854" s="7" t="s">
        <v>5149</v>
      </c>
      <c r="F6854" s="7" t="s">
        <v>1711</v>
      </c>
      <c r="G6854" s="7">
        <v>72209</v>
      </c>
      <c r="H6854" s="50" t="s">
        <v>29</v>
      </c>
    </row>
    <row r="6855" spans="1:8" x14ac:dyDescent="0.25">
      <c r="A6855" s="49" t="s">
        <v>7787</v>
      </c>
      <c r="B6855" s="7" t="s">
        <v>7788</v>
      </c>
      <c r="C6855" s="7" t="s">
        <v>40</v>
      </c>
      <c r="D6855" s="7" t="s">
        <v>26</v>
      </c>
      <c r="E6855" s="7" t="s">
        <v>5149</v>
      </c>
      <c r="F6855" s="7" t="s">
        <v>1711</v>
      </c>
      <c r="G6855" s="7">
        <v>72209</v>
      </c>
      <c r="H6855" s="50" t="s">
        <v>29</v>
      </c>
    </row>
    <row r="6856" spans="1:8" x14ac:dyDescent="0.25">
      <c r="A6856" s="49" t="s">
        <v>7787</v>
      </c>
      <c r="B6856" s="7" t="s">
        <v>7788</v>
      </c>
      <c r="C6856" s="7" t="s">
        <v>40</v>
      </c>
      <c r="D6856" s="7" t="s">
        <v>26</v>
      </c>
      <c r="E6856" s="7" t="s">
        <v>5149</v>
      </c>
      <c r="F6856" s="7" t="s">
        <v>1711</v>
      </c>
      <c r="G6856" s="7">
        <v>72209</v>
      </c>
      <c r="H6856" s="50" t="s">
        <v>29</v>
      </c>
    </row>
    <row r="6857" spans="1:8" x14ac:dyDescent="0.25">
      <c r="A6857" s="49" t="s">
        <v>7787</v>
      </c>
      <c r="B6857" s="7" t="s">
        <v>7788</v>
      </c>
      <c r="C6857" s="7" t="s">
        <v>40</v>
      </c>
      <c r="D6857" s="7" t="s">
        <v>26</v>
      </c>
      <c r="E6857" s="7" t="s">
        <v>5149</v>
      </c>
      <c r="F6857" s="7" t="s">
        <v>1711</v>
      </c>
      <c r="G6857" s="7">
        <v>72209</v>
      </c>
      <c r="H6857" s="50" t="s">
        <v>29</v>
      </c>
    </row>
    <row r="6858" spans="1:8" x14ac:dyDescent="0.25">
      <c r="A6858" s="49" t="s">
        <v>7787</v>
      </c>
      <c r="B6858" s="7" t="s">
        <v>7788</v>
      </c>
      <c r="C6858" s="7" t="s">
        <v>40</v>
      </c>
      <c r="D6858" s="7" t="s">
        <v>26</v>
      </c>
      <c r="E6858" s="7" t="s">
        <v>5149</v>
      </c>
      <c r="F6858" s="7" t="s">
        <v>1711</v>
      </c>
      <c r="G6858" s="7">
        <v>72209</v>
      </c>
      <c r="H6858" s="50" t="s">
        <v>29</v>
      </c>
    </row>
    <row r="6859" spans="1:8" x14ac:dyDescent="0.25">
      <c r="A6859" s="49" t="s">
        <v>4369</v>
      </c>
      <c r="B6859" s="7" t="s">
        <v>4370</v>
      </c>
      <c r="C6859" s="7" t="s">
        <v>25</v>
      </c>
      <c r="D6859" s="7" t="s">
        <v>26</v>
      </c>
      <c r="E6859" s="7" t="s">
        <v>41</v>
      </c>
      <c r="F6859" s="7" t="s">
        <v>42</v>
      </c>
      <c r="G6859" s="7">
        <v>90008</v>
      </c>
      <c r="H6859" s="50" t="s">
        <v>43</v>
      </c>
    </row>
    <row r="6860" spans="1:8" x14ac:dyDescent="0.25">
      <c r="A6860" s="49" t="s">
        <v>4369</v>
      </c>
      <c r="B6860" s="7" t="s">
        <v>4370</v>
      </c>
      <c r="C6860" s="7" t="s">
        <v>25</v>
      </c>
      <c r="D6860" s="7" t="s">
        <v>26</v>
      </c>
      <c r="E6860" s="7" t="s">
        <v>41</v>
      </c>
      <c r="F6860" s="7" t="s">
        <v>42</v>
      </c>
      <c r="G6860" s="7">
        <v>90008</v>
      </c>
      <c r="H6860" s="50" t="s">
        <v>43</v>
      </c>
    </row>
    <row r="6861" spans="1:8" x14ac:dyDescent="0.25">
      <c r="A6861" s="49" t="s">
        <v>4369</v>
      </c>
      <c r="B6861" s="7" t="s">
        <v>4370</v>
      </c>
      <c r="C6861" s="7" t="s">
        <v>25</v>
      </c>
      <c r="D6861" s="7" t="s">
        <v>26</v>
      </c>
      <c r="E6861" s="7" t="s">
        <v>41</v>
      </c>
      <c r="F6861" s="7" t="s">
        <v>42</v>
      </c>
      <c r="G6861" s="7">
        <v>90008</v>
      </c>
      <c r="H6861" s="50" t="s">
        <v>43</v>
      </c>
    </row>
    <row r="6862" spans="1:8" x14ac:dyDescent="0.25">
      <c r="A6862" s="49" t="s">
        <v>4369</v>
      </c>
      <c r="B6862" s="7" t="s">
        <v>4370</v>
      </c>
      <c r="C6862" s="7" t="s">
        <v>25</v>
      </c>
      <c r="D6862" s="7" t="s">
        <v>26</v>
      </c>
      <c r="E6862" s="7" t="s">
        <v>41</v>
      </c>
      <c r="F6862" s="7" t="s">
        <v>42</v>
      </c>
      <c r="G6862" s="7">
        <v>90008</v>
      </c>
      <c r="H6862" s="50" t="s">
        <v>43</v>
      </c>
    </row>
    <row r="6863" spans="1:8" x14ac:dyDescent="0.25">
      <c r="A6863" s="49" t="s">
        <v>4369</v>
      </c>
      <c r="B6863" s="7" t="s">
        <v>4370</v>
      </c>
      <c r="C6863" s="7" t="s">
        <v>25</v>
      </c>
      <c r="D6863" s="7" t="s">
        <v>26</v>
      </c>
      <c r="E6863" s="7" t="s">
        <v>41</v>
      </c>
      <c r="F6863" s="7" t="s">
        <v>42</v>
      </c>
      <c r="G6863" s="7">
        <v>90008</v>
      </c>
      <c r="H6863" s="50" t="s">
        <v>43</v>
      </c>
    </row>
    <row r="6864" spans="1:8" x14ac:dyDescent="0.25">
      <c r="A6864" s="49" t="s">
        <v>4369</v>
      </c>
      <c r="B6864" s="7" t="s">
        <v>4370</v>
      </c>
      <c r="C6864" s="7" t="s">
        <v>25</v>
      </c>
      <c r="D6864" s="7" t="s">
        <v>26</v>
      </c>
      <c r="E6864" s="7" t="s">
        <v>41</v>
      </c>
      <c r="F6864" s="7" t="s">
        <v>42</v>
      </c>
      <c r="G6864" s="7">
        <v>90008</v>
      </c>
      <c r="H6864" s="50" t="s">
        <v>43</v>
      </c>
    </row>
    <row r="6865" spans="1:8" x14ac:dyDescent="0.25">
      <c r="A6865" s="49" t="s">
        <v>1723</v>
      </c>
      <c r="B6865" s="7" t="s">
        <v>1724</v>
      </c>
      <c r="C6865" s="7" t="s">
        <v>40</v>
      </c>
      <c r="D6865" s="7" t="s">
        <v>26</v>
      </c>
      <c r="E6865" s="7" t="s">
        <v>679</v>
      </c>
      <c r="F6865" s="7" t="s">
        <v>103</v>
      </c>
      <c r="G6865" s="7">
        <v>78207</v>
      </c>
      <c r="H6865" s="50" t="s">
        <v>104</v>
      </c>
    </row>
    <row r="6866" spans="1:8" x14ac:dyDescent="0.25">
      <c r="A6866" s="49" t="s">
        <v>4782</v>
      </c>
      <c r="B6866" s="7" t="s">
        <v>4783</v>
      </c>
      <c r="C6866" s="7" t="s">
        <v>40</v>
      </c>
      <c r="D6866" s="7" t="s">
        <v>26</v>
      </c>
      <c r="E6866" s="7" t="s">
        <v>41</v>
      </c>
      <c r="F6866" s="7" t="s">
        <v>42</v>
      </c>
      <c r="G6866" s="7">
        <v>90004</v>
      </c>
      <c r="H6866" s="50" t="s">
        <v>43</v>
      </c>
    </row>
    <row r="6867" spans="1:8" x14ac:dyDescent="0.25">
      <c r="A6867" s="49" t="s">
        <v>4782</v>
      </c>
      <c r="B6867" s="7" t="s">
        <v>4783</v>
      </c>
      <c r="C6867" s="7" t="s">
        <v>40</v>
      </c>
      <c r="D6867" s="7" t="s">
        <v>26</v>
      </c>
      <c r="E6867" s="7" t="s">
        <v>41</v>
      </c>
      <c r="F6867" s="7" t="s">
        <v>42</v>
      </c>
      <c r="G6867" s="7">
        <v>90004</v>
      </c>
      <c r="H6867" s="50" t="s">
        <v>43</v>
      </c>
    </row>
    <row r="6868" spans="1:8" x14ac:dyDescent="0.25">
      <c r="A6868" s="49" t="s">
        <v>4782</v>
      </c>
      <c r="B6868" s="7" t="s">
        <v>4783</v>
      </c>
      <c r="C6868" s="7" t="s">
        <v>40</v>
      </c>
      <c r="D6868" s="7" t="s">
        <v>26</v>
      </c>
      <c r="E6868" s="7" t="s">
        <v>41</v>
      </c>
      <c r="F6868" s="7" t="s">
        <v>42</v>
      </c>
      <c r="G6868" s="7">
        <v>90004</v>
      </c>
      <c r="H6868" s="50" t="s">
        <v>43</v>
      </c>
    </row>
    <row r="6869" spans="1:8" x14ac:dyDescent="0.25">
      <c r="A6869" s="49" t="s">
        <v>4782</v>
      </c>
      <c r="B6869" s="7" t="s">
        <v>4783</v>
      </c>
      <c r="C6869" s="7" t="s">
        <v>40</v>
      </c>
      <c r="D6869" s="7" t="s">
        <v>26</v>
      </c>
      <c r="E6869" s="7" t="s">
        <v>41</v>
      </c>
      <c r="F6869" s="7" t="s">
        <v>42</v>
      </c>
      <c r="G6869" s="7">
        <v>90004</v>
      </c>
      <c r="H6869" s="50" t="s">
        <v>43</v>
      </c>
    </row>
    <row r="6870" spans="1:8" x14ac:dyDescent="0.25">
      <c r="A6870" s="49" t="s">
        <v>4782</v>
      </c>
      <c r="B6870" s="7" t="s">
        <v>4783</v>
      </c>
      <c r="C6870" s="7" t="s">
        <v>40</v>
      </c>
      <c r="D6870" s="7" t="s">
        <v>26</v>
      </c>
      <c r="E6870" s="7" t="s">
        <v>41</v>
      </c>
      <c r="F6870" s="7" t="s">
        <v>42</v>
      </c>
      <c r="G6870" s="7">
        <v>90004</v>
      </c>
      <c r="H6870" s="50" t="s">
        <v>43</v>
      </c>
    </row>
    <row r="6871" spans="1:8" x14ac:dyDescent="0.25">
      <c r="A6871" s="49" t="s">
        <v>4782</v>
      </c>
      <c r="B6871" s="7" t="s">
        <v>4783</v>
      </c>
      <c r="C6871" s="7" t="s">
        <v>40</v>
      </c>
      <c r="D6871" s="7" t="s">
        <v>26</v>
      </c>
      <c r="E6871" s="7" t="s">
        <v>41</v>
      </c>
      <c r="F6871" s="7" t="s">
        <v>42</v>
      </c>
      <c r="G6871" s="7">
        <v>90004</v>
      </c>
      <c r="H6871" s="50" t="s">
        <v>43</v>
      </c>
    </row>
    <row r="6872" spans="1:8" x14ac:dyDescent="0.25">
      <c r="A6872" s="49" t="s">
        <v>4782</v>
      </c>
      <c r="B6872" s="7" t="s">
        <v>4783</v>
      </c>
      <c r="C6872" s="7" t="s">
        <v>40</v>
      </c>
      <c r="D6872" s="7" t="s">
        <v>26</v>
      </c>
      <c r="E6872" s="7" t="s">
        <v>41</v>
      </c>
      <c r="F6872" s="7" t="s">
        <v>42</v>
      </c>
      <c r="G6872" s="7">
        <v>90004</v>
      </c>
      <c r="H6872" s="50" t="s">
        <v>43</v>
      </c>
    </row>
    <row r="6873" spans="1:8" x14ac:dyDescent="0.25">
      <c r="A6873" s="49" t="s">
        <v>5052</v>
      </c>
      <c r="B6873" s="7" t="s">
        <v>5053</v>
      </c>
      <c r="C6873" s="7" t="s">
        <v>40</v>
      </c>
      <c r="D6873" s="7" t="s">
        <v>26</v>
      </c>
      <c r="E6873" s="7" t="s">
        <v>302</v>
      </c>
      <c r="F6873" s="7" t="s">
        <v>210</v>
      </c>
      <c r="G6873" s="7">
        <v>60610</v>
      </c>
      <c r="H6873" s="50" t="s">
        <v>104</v>
      </c>
    </row>
    <row r="6874" spans="1:8" x14ac:dyDescent="0.25">
      <c r="A6874" s="49" t="s">
        <v>593</v>
      </c>
      <c r="B6874" s="7" t="s">
        <v>594</v>
      </c>
      <c r="C6874" s="7" t="s">
        <v>25</v>
      </c>
      <c r="D6874" s="7" t="s">
        <v>26</v>
      </c>
      <c r="E6874" s="7" t="s">
        <v>94</v>
      </c>
      <c r="F6874" s="7" t="s">
        <v>95</v>
      </c>
      <c r="G6874" s="7">
        <v>98105</v>
      </c>
      <c r="H6874" s="50" t="s">
        <v>43</v>
      </c>
    </row>
    <row r="6875" spans="1:8" x14ac:dyDescent="0.25">
      <c r="A6875" s="49" t="s">
        <v>163</v>
      </c>
      <c r="B6875" s="7" t="s">
        <v>164</v>
      </c>
      <c r="C6875" s="7" t="s">
        <v>25</v>
      </c>
      <c r="D6875" s="7" t="s">
        <v>26</v>
      </c>
      <c r="E6875" s="7" t="s">
        <v>9154</v>
      </c>
      <c r="F6875" s="7" t="s">
        <v>103</v>
      </c>
      <c r="G6875" s="7">
        <v>77705</v>
      </c>
      <c r="H6875" s="50" t="s">
        <v>104</v>
      </c>
    </row>
    <row r="6876" spans="1:8" x14ac:dyDescent="0.25">
      <c r="A6876" s="49" t="s">
        <v>163</v>
      </c>
      <c r="B6876" s="7" t="s">
        <v>164</v>
      </c>
      <c r="C6876" s="7" t="s">
        <v>25</v>
      </c>
      <c r="D6876" s="7" t="s">
        <v>26</v>
      </c>
      <c r="E6876" s="7" t="s">
        <v>9154</v>
      </c>
      <c r="F6876" s="7" t="s">
        <v>103</v>
      </c>
      <c r="G6876" s="7">
        <v>77705</v>
      </c>
      <c r="H6876" s="50" t="s">
        <v>104</v>
      </c>
    </row>
    <row r="6877" spans="1:8" x14ac:dyDescent="0.25">
      <c r="A6877" s="49" t="s">
        <v>3889</v>
      </c>
      <c r="B6877" s="7" t="s">
        <v>3890</v>
      </c>
      <c r="C6877" s="7" t="s">
        <v>25</v>
      </c>
      <c r="D6877" s="7" t="s">
        <v>26</v>
      </c>
      <c r="E6877" s="7" t="s">
        <v>4882</v>
      </c>
      <c r="F6877" s="7" t="s">
        <v>318</v>
      </c>
      <c r="G6877" s="7">
        <v>23320</v>
      </c>
      <c r="H6877" s="50" t="s">
        <v>29</v>
      </c>
    </row>
    <row r="6878" spans="1:8" x14ac:dyDescent="0.25">
      <c r="A6878" s="49" t="s">
        <v>3889</v>
      </c>
      <c r="B6878" s="7" t="s">
        <v>3890</v>
      </c>
      <c r="C6878" s="7" t="s">
        <v>25</v>
      </c>
      <c r="D6878" s="7" t="s">
        <v>26</v>
      </c>
      <c r="E6878" s="7" t="s">
        <v>4882</v>
      </c>
      <c r="F6878" s="7" t="s">
        <v>318</v>
      </c>
      <c r="G6878" s="7">
        <v>23320</v>
      </c>
      <c r="H6878" s="50" t="s">
        <v>29</v>
      </c>
    </row>
    <row r="6879" spans="1:8" x14ac:dyDescent="0.25">
      <c r="A6879" s="49" t="s">
        <v>23</v>
      </c>
      <c r="B6879" s="7" t="s">
        <v>24</v>
      </c>
      <c r="C6879" s="7" t="s">
        <v>25</v>
      </c>
      <c r="D6879" s="7" t="s">
        <v>26</v>
      </c>
      <c r="E6879" s="7" t="s">
        <v>816</v>
      </c>
      <c r="F6879" s="7" t="s">
        <v>103</v>
      </c>
      <c r="G6879" s="7">
        <v>75217</v>
      </c>
      <c r="H6879" s="50" t="s">
        <v>104</v>
      </c>
    </row>
    <row r="6880" spans="1:8" x14ac:dyDescent="0.25">
      <c r="A6880" s="49" t="s">
        <v>23</v>
      </c>
      <c r="B6880" s="7" t="s">
        <v>24</v>
      </c>
      <c r="C6880" s="7" t="s">
        <v>25</v>
      </c>
      <c r="D6880" s="7" t="s">
        <v>26</v>
      </c>
      <c r="E6880" s="7" t="s">
        <v>816</v>
      </c>
      <c r="F6880" s="7" t="s">
        <v>103</v>
      </c>
      <c r="G6880" s="7">
        <v>75217</v>
      </c>
      <c r="H6880" s="50" t="s">
        <v>104</v>
      </c>
    </row>
    <row r="6881" spans="1:8" x14ac:dyDescent="0.25">
      <c r="A6881" s="49" t="s">
        <v>620</v>
      </c>
      <c r="B6881" s="7" t="s">
        <v>621</v>
      </c>
      <c r="C6881" s="7" t="s">
        <v>101</v>
      </c>
      <c r="D6881" s="7" t="s">
        <v>26</v>
      </c>
      <c r="E6881" s="7" t="s">
        <v>94</v>
      </c>
      <c r="F6881" s="7" t="s">
        <v>95</v>
      </c>
      <c r="G6881" s="7">
        <v>98105</v>
      </c>
      <c r="H6881" s="50" t="s">
        <v>43</v>
      </c>
    </row>
    <row r="6882" spans="1:8" x14ac:dyDescent="0.25">
      <c r="A6882" s="49" t="s">
        <v>620</v>
      </c>
      <c r="B6882" s="7" t="s">
        <v>621</v>
      </c>
      <c r="C6882" s="7" t="s">
        <v>101</v>
      </c>
      <c r="D6882" s="7" t="s">
        <v>26</v>
      </c>
      <c r="E6882" s="7" t="s">
        <v>94</v>
      </c>
      <c r="F6882" s="7" t="s">
        <v>95</v>
      </c>
      <c r="G6882" s="7">
        <v>98105</v>
      </c>
      <c r="H6882" s="50" t="s">
        <v>43</v>
      </c>
    </row>
    <row r="6883" spans="1:8" x14ac:dyDescent="0.25">
      <c r="A6883" s="49" t="s">
        <v>620</v>
      </c>
      <c r="B6883" s="7" t="s">
        <v>621</v>
      </c>
      <c r="C6883" s="7" t="s">
        <v>101</v>
      </c>
      <c r="D6883" s="7" t="s">
        <v>26</v>
      </c>
      <c r="E6883" s="7" t="s">
        <v>94</v>
      </c>
      <c r="F6883" s="7" t="s">
        <v>95</v>
      </c>
      <c r="G6883" s="7">
        <v>98105</v>
      </c>
      <c r="H6883" s="50" t="s">
        <v>43</v>
      </c>
    </row>
    <row r="6884" spans="1:8" x14ac:dyDescent="0.25">
      <c r="A6884" s="49" t="s">
        <v>620</v>
      </c>
      <c r="B6884" s="7" t="s">
        <v>621</v>
      </c>
      <c r="C6884" s="7" t="s">
        <v>101</v>
      </c>
      <c r="D6884" s="7" t="s">
        <v>26</v>
      </c>
      <c r="E6884" s="7" t="s">
        <v>94</v>
      </c>
      <c r="F6884" s="7" t="s">
        <v>95</v>
      </c>
      <c r="G6884" s="7">
        <v>98105</v>
      </c>
      <c r="H6884" s="50" t="s">
        <v>43</v>
      </c>
    </row>
    <row r="6885" spans="1:8" x14ac:dyDescent="0.25">
      <c r="A6885" s="49" t="s">
        <v>620</v>
      </c>
      <c r="B6885" s="7" t="s">
        <v>621</v>
      </c>
      <c r="C6885" s="7" t="s">
        <v>101</v>
      </c>
      <c r="D6885" s="7" t="s">
        <v>26</v>
      </c>
      <c r="E6885" s="7" t="s">
        <v>94</v>
      </c>
      <c r="F6885" s="7" t="s">
        <v>95</v>
      </c>
      <c r="G6885" s="7">
        <v>98105</v>
      </c>
      <c r="H6885" s="50" t="s">
        <v>43</v>
      </c>
    </row>
    <row r="6886" spans="1:8" x14ac:dyDescent="0.25">
      <c r="A6886" s="49" t="s">
        <v>1874</v>
      </c>
      <c r="B6886" s="7" t="s">
        <v>1875</v>
      </c>
      <c r="C6886" s="7" t="s">
        <v>25</v>
      </c>
      <c r="D6886" s="7" t="s">
        <v>26</v>
      </c>
      <c r="E6886" s="7" t="s">
        <v>408</v>
      </c>
      <c r="F6886" s="7" t="s">
        <v>228</v>
      </c>
      <c r="G6886" s="7">
        <v>55407</v>
      </c>
      <c r="H6886" s="50" t="s">
        <v>104</v>
      </c>
    </row>
    <row r="6887" spans="1:8" x14ac:dyDescent="0.25">
      <c r="A6887" s="49" t="s">
        <v>3840</v>
      </c>
      <c r="B6887" s="7" t="s">
        <v>3841</v>
      </c>
      <c r="C6887" s="7" t="s">
        <v>25</v>
      </c>
      <c r="D6887" s="7" t="s">
        <v>26</v>
      </c>
      <c r="E6887" s="7" t="s">
        <v>317</v>
      </c>
      <c r="F6887" s="7" t="s">
        <v>497</v>
      </c>
      <c r="G6887" s="7">
        <v>45503</v>
      </c>
      <c r="H6887" s="50" t="s">
        <v>147</v>
      </c>
    </row>
    <row r="6888" spans="1:8" x14ac:dyDescent="0.25">
      <c r="A6888" s="49" t="s">
        <v>3840</v>
      </c>
      <c r="B6888" s="7" t="s">
        <v>3841</v>
      </c>
      <c r="C6888" s="7" t="s">
        <v>25</v>
      </c>
      <c r="D6888" s="7" t="s">
        <v>26</v>
      </c>
      <c r="E6888" s="7" t="s">
        <v>317</v>
      </c>
      <c r="F6888" s="7" t="s">
        <v>497</v>
      </c>
      <c r="G6888" s="7">
        <v>45503</v>
      </c>
      <c r="H6888" s="50" t="s">
        <v>147</v>
      </c>
    </row>
    <row r="6889" spans="1:8" x14ac:dyDescent="0.25">
      <c r="A6889" s="49" t="s">
        <v>2726</v>
      </c>
      <c r="B6889" s="7" t="s">
        <v>2727</v>
      </c>
      <c r="C6889" s="7" t="s">
        <v>25</v>
      </c>
      <c r="D6889" s="7" t="s">
        <v>26</v>
      </c>
      <c r="E6889" s="7" t="s">
        <v>41</v>
      </c>
      <c r="F6889" s="7" t="s">
        <v>42</v>
      </c>
      <c r="G6889" s="7">
        <v>90032</v>
      </c>
      <c r="H6889" s="50" t="s">
        <v>43</v>
      </c>
    </row>
    <row r="6890" spans="1:8" x14ac:dyDescent="0.25">
      <c r="A6890" s="49" t="s">
        <v>2726</v>
      </c>
      <c r="B6890" s="7" t="s">
        <v>2727</v>
      </c>
      <c r="C6890" s="7" t="s">
        <v>25</v>
      </c>
      <c r="D6890" s="7" t="s">
        <v>26</v>
      </c>
      <c r="E6890" s="7" t="s">
        <v>41</v>
      </c>
      <c r="F6890" s="7" t="s">
        <v>42</v>
      </c>
      <c r="G6890" s="7">
        <v>90032</v>
      </c>
      <c r="H6890" s="50" t="s">
        <v>43</v>
      </c>
    </row>
    <row r="6891" spans="1:8" x14ac:dyDescent="0.25">
      <c r="A6891" s="49" t="s">
        <v>1399</v>
      </c>
      <c r="B6891" s="7" t="s">
        <v>1400</v>
      </c>
      <c r="C6891" s="7" t="s">
        <v>40</v>
      </c>
      <c r="D6891" s="7" t="s">
        <v>26</v>
      </c>
      <c r="E6891" s="7" t="s">
        <v>496</v>
      </c>
      <c r="F6891" s="7" t="s">
        <v>1274</v>
      </c>
      <c r="G6891" s="7">
        <v>31907</v>
      </c>
      <c r="H6891" s="50" t="s">
        <v>29</v>
      </c>
    </row>
    <row r="6892" spans="1:8" x14ac:dyDescent="0.25">
      <c r="A6892" s="49" t="s">
        <v>1399</v>
      </c>
      <c r="B6892" s="7" t="s">
        <v>1400</v>
      </c>
      <c r="C6892" s="7" t="s">
        <v>40</v>
      </c>
      <c r="D6892" s="7" t="s">
        <v>26</v>
      </c>
      <c r="E6892" s="7" t="s">
        <v>496</v>
      </c>
      <c r="F6892" s="7" t="s">
        <v>1274</v>
      </c>
      <c r="G6892" s="7">
        <v>31907</v>
      </c>
      <c r="H6892" s="50" t="s">
        <v>29</v>
      </c>
    </row>
    <row r="6893" spans="1:8" x14ac:dyDescent="0.25">
      <c r="A6893" s="49" t="s">
        <v>1399</v>
      </c>
      <c r="B6893" s="7" t="s">
        <v>1400</v>
      </c>
      <c r="C6893" s="7" t="s">
        <v>40</v>
      </c>
      <c r="D6893" s="7" t="s">
        <v>26</v>
      </c>
      <c r="E6893" s="7" t="s">
        <v>496</v>
      </c>
      <c r="F6893" s="7" t="s">
        <v>1274</v>
      </c>
      <c r="G6893" s="7">
        <v>31907</v>
      </c>
      <c r="H6893" s="50" t="s">
        <v>29</v>
      </c>
    </row>
    <row r="6894" spans="1:8" x14ac:dyDescent="0.25">
      <c r="A6894" s="49" t="s">
        <v>1399</v>
      </c>
      <c r="B6894" s="7" t="s">
        <v>1400</v>
      </c>
      <c r="C6894" s="7" t="s">
        <v>40</v>
      </c>
      <c r="D6894" s="7" t="s">
        <v>26</v>
      </c>
      <c r="E6894" s="7" t="s">
        <v>496</v>
      </c>
      <c r="F6894" s="7" t="s">
        <v>1274</v>
      </c>
      <c r="G6894" s="7">
        <v>31907</v>
      </c>
      <c r="H6894" s="50" t="s">
        <v>29</v>
      </c>
    </row>
    <row r="6895" spans="1:8" x14ac:dyDescent="0.25">
      <c r="A6895" s="49" t="s">
        <v>1399</v>
      </c>
      <c r="B6895" s="7" t="s">
        <v>1400</v>
      </c>
      <c r="C6895" s="7" t="s">
        <v>40</v>
      </c>
      <c r="D6895" s="7" t="s">
        <v>26</v>
      </c>
      <c r="E6895" s="7" t="s">
        <v>496</v>
      </c>
      <c r="F6895" s="7" t="s">
        <v>1274</v>
      </c>
      <c r="G6895" s="7">
        <v>31907</v>
      </c>
      <c r="H6895" s="50" t="s">
        <v>29</v>
      </c>
    </row>
    <row r="6896" spans="1:8" x14ac:dyDescent="0.25">
      <c r="A6896" s="49" t="s">
        <v>1399</v>
      </c>
      <c r="B6896" s="7" t="s">
        <v>1400</v>
      </c>
      <c r="C6896" s="7" t="s">
        <v>40</v>
      </c>
      <c r="D6896" s="7" t="s">
        <v>26</v>
      </c>
      <c r="E6896" s="7" t="s">
        <v>496</v>
      </c>
      <c r="F6896" s="7" t="s">
        <v>1274</v>
      </c>
      <c r="G6896" s="7">
        <v>31907</v>
      </c>
      <c r="H6896" s="50" t="s">
        <v>29</v>
      </c>
    </row>
    <row r="6897" spans="1:8" x14ac:dyDescent="0.25">
      <c r="A6897" s="49" t="s">
        <v>1399</v>
      </c>
      <c r="B6897" s="7" t="s">
        <v>1400</v>
      </c>
      <c r="C6897" s="7" t="s">
        <v>40</v>
      </c>
      <c r="D6897" s="7" t="s">
        <v>26</v>
      </c>
      <c r="E6897" s="7" t="s">
        <v>496</v>
      </c>
      <c r="F6897" s="7" t="s">
        <v>1274</v>
      </c>
      <c r="G6897" s="7">
        <v>31907</v>
      </c>
      <c r="H6897" s="50" t="s">
        <v>29</v>
      </c>
    </row>
    <row r="6898" spans="1:8" x14ac:dyDescent="0.25">
      <c r="A6898" s="49" t="s">
        <v>1399</v>
      </c>
      <c r="B6898" s="7" t="s">
        <v>1400</v>
      </c>
      <c r="C6898" s="7" t="s">
        <v>40</v>
      </c>
      <c r="D6898" s="7" t="s">
        <v>26</v>
      </c>
      <c r="E6898" s="7" t="s">
        <v>496</v>
      </c>
      <c r="F6898" s="7" t="s">
        <v>1274</v>
      </c>
      <c r="G6898" s="7">
        <v>31907</v>
      </c>
      <c r="H6898" s="50" t="s">
        <v>29</v>
      </c>
    </row>
    <row r="6899" spans="1:8" x14ac:dyDescent="0.25">
      <c r="A6899" s="49" t="s">
        <v>2006</v>
      </c>
      <c r="B6899" s="7" t="s">
        <v>2007</v>
      </c>
      <c r="C6899" s="7" t="s">
        <v>25</v>
      </c>
      <c r="D6899" s="7" t="s">
        <v>26</v>
      </c>
      <c r="E6899" s="7" t="s">
        <v>1121</v>
      </c>
      <c r="F6899" s="7" t="s">
        <v>497</v>
      </c>
      <c r="G6899" s="7">
        <v>44107</v>
      </c>
      <c r="H6899" s="50" t="s">
        <v>147</v>
      </c>
    </row>
    <row r="6900" spans="1:8" x14ac:dyDescent="0.25">
      <c r="A6900" s="49" t="s">
        <v>7557</v>
      </c>
      <c r="B6900" s="7" t="s">
        <v>7558</v>
      </c>
      <c r="C6900" s="7" t="s">
        <v>25</v>
      </c>
      <c r="D6900" s="7" t="s">
        <v>26</v>
      </c>
      <c r="E6900" s="7" t="s">
        <v>209</v>
      </c>
      <c r="F6900" s="7" t="s">
        <v>210</v>
      </c>
      <c r="G6900" s="7">
        <v>60540</v>
      </c>
      <c r="H6900" s="50" t="s">
        <v>104</v>
      </c>
    </row>
    <row r="6901" spans="1:8" x14ac:dyDescent="0.25">
      <c r="A6901" s="49" t="s">
        <v>7557</v>
      </c>
      <c r="B6901" s="7" t="s">
        <v>7558</v>
      </c>
      <c r="C6901" s="7" t="s">
        <v>25</v>
      </c>
      <c r="D6901" s="7" t="s">
        <v>26</v>
      </c>
      <c r="E6901" s="7" t="s">
        <v>209</v>
      </c>
      <c r="F6901" s="7" t="s">
        <v>210</v>
      </c>
      <c r="G6901" s="7">
        <v>60540</v>
      </c>
      <c r="H6901" s="50" t="s">
        <v>104</v>
      </c>
    </row>
    <row r="6902" spans="1:8" x14ac:dyDescent="0.25">
      <c r="A6902" s="49" t="s">
        <v>1603</v>
      </c>
      <c r="B6902" s="7" t="s">
        <v>1604</v>
      </c>
      <c r="C6902" s="7" t="s">
        <v>101</v>
      </c>
      <c r="D6902" s="7" t="s">
        <v>26</v>
      </c>
      <c r="E6902" s="7" t="s">
        <v>265</v>
      </c>
      <c r="F6902" s="7" t="s">
        <v>266</v>
      </c>
      <c r="G6902" s="7">
        <v>10009</v>
      </c>
      <c r="H6902" s="50" t="s">
        <v>147</v>
      </c>
    </row>
    <row r="6903" spans="1:8" x14ac:dyDescent="0.25">
      <c r="A6903" s="49" t="s">
        <v>3397</v>
      </c>
      <c r="B6903" s="7" t="s">
        <v>3398</v>
      </c>
      <c r="C6903" s="7" t="s">
        <v>40</v>
      </c>
      <c r="D6903" s="7" t="s">
        <v>26</v>
      </c>
      <c r="E6903" s="7" t="s">
        <v>1459</v>
      </c>
      <c r="F6903" s="7" t="s">
        <v>42</v>
      </c>
      <c r="G6903" s="7">
        <v>92646</v>
      </c>
      <c r="H6903" s="50" t="s">
        <v>43</v>
      </c>
    </row>
    <row r="6904" spans="1:8" x14ac:dyDescent="0.25">
      <c r="A6904" s="49" t="s">
        <v>2731</v>
      </c>
      <c r="B6904" s="7" t="s">
        <v>2732</v>
      </c>
      <c r="C6904" s="7" t="s">
        <v>40</v>
      </c>
      <c r="D6904" s="7" t="s">
        <v>26</v>
      </c>
      <c r="E6904" s="7" t="s">
        <v>302</v>
      </c>
      <c r="F6904" s="7" t="s">
        <v>210</v>
      </c>
      <c r="G6904" s="7">
        <v>60653</v>
      </c>
      <c r="H6904" s="50" t="s">
        <v>104</v>
      </c>
    </row>
    <row r="6905" spans="1:8" x14ac:dyDescent="0.25">
      <c r="A6905" s="49" t="s">
        <v>2731</v>
      </c>
      <c r="B6905" s="7" t="s">
        <v>2732</v>
      </c>
      <c r="C6905" s="7" t="s">
        <v>40</v>
      </c>
      <c r="D6905" s="7" t="s">
        <v>26</v>
      </c>
      <c r="E6905" s="7" t="s">
        <v>302</v>
      </c>
      <c r="F6905" s="7" t="s">
        <v>210</v>
      </c>
      <c r="G6905" s="7">
        <v>60653</v>
      </c>
      <c r="H6905" s="50" t="s">
        <v>104</v>
      </c>
    </row>
    <row r="6906" spans="1:8" x14ac:dyDescent="0.25">
      <c r="A6906" s="49" t="s">
        <v>2731</v>
      </c>
      <c r="B6906" s="7" t="s">
        <v>2732</v>
      </c>
      <c r="C6906" s="7" t="s">
        <v>40</v>
      </c>
      <c r="D6906" s="7" t="s">
        <v>26</v>
      </c>
      <c r="E6906" s="7" t="s">
        <v>302</v>
      </c>
      <c r="F6906" s="7" t="s">
        <v>210</v>
      </c>
      <c r="G6906" s="7">
        <v>60653</v>
      </c>
      <c r="H6906" s="50" t="s">
        <v>104</v>
      </c>
    </row>
    <row r="6907" spans="1:8" x14ac:dyDescent="0.25">
      <c r="A6907" s="49" t="s">
        <v>2275</v>
      </c>
      <c r="B6907" s="7" t="s">
        <v>2276</v>
      </c>
      <c r="C6907" s="7" t="s">
        <v>40</v>
      </c>
      <c r="D6907" s="7" t="s">
        <v>26</v>
      </c>
      <c r="E6907" s="7" t="s">
        <v>993</v>
      </c>
      <c r="F6907" s="7" t="s">
        <v>42</v>
      </c>
      <c r="G6907" s="7">
        <v>94513</v>
      </c>
      <c r="H6907" s="50" t="s">
        <v>43</v>
      </c>
    </row>
    <row r="6908" spans="1:8" x14ac:dyDescent="0.25">
      <c r="A6908" s="49" t="s">
        <v>1327</v>
      </c>
      <c r="B6908" s="7" t="s">
        <v>1328</v>
      </c>
      <c r="C6908" s="7" t="s">
        <v>40</v>
      </c>
      <c r="D6908" s="7" t="s">
        <v>26</v>
      </c>
      <c r="E6908" s="7" t="s">
        <v>2390</v>
      </c>
      <c r="F6908" s="7" t="s">
        <v>237</v>
      </c>
      <c r="G6908" s="7">
        <v>48183</v>
      </c>
      <c r="H6908" s="50" t="s">
        <v>104</v>
      </c>
    </row>
    <row r="6909" spans="1:8" x14ac:dyDescent="0.25">
      <c r="A6909" s="49" t="s">
        <v>4356</v>
      </c>
      <c r="B6909" s="7" t="s">
        <v>4357</v>
      </c>
      <c r="C6909" s="7" t="s">
        <v>25</v>
      </c>
      <c r="D6909" s="7" t="s">
        <v>26</v>
      </c>
      <c r="E6909" s="7" t="s">
        <v>94</v>
      </c>
      <c r="F6909" s="7" t="s">
        <v>95</v>
      </c>
      <c r="G6909" s="7">
        <v>98103</v>
      </c>
      <c r="H6909" s="50" t="s">
        <v>43</v>
      </c>
    </row>
    <row r="6910" spans="1:8" x14ac:dyDescent="0.25">
      <c r="A6910" s="49" t="s">
        <v>610</v>
      </c>
      <c r="B6910" s="7" t="s">
        <v>611</v>
      </c>
      <c r="C6910" s="7" t="s">
        <v>40</v>
      </c>
      <c r="D6910" s="7" t="s">
        <v>26</v>
      </c>
      <c r="E6910" s="7" t="s">
        <v>5521</v>
      </c>
      <c r="F6910" s="7" t="s">
        <v>382</v>
      </c>
      <c r="G6910" s="7">
        <v>29406</v>
      </c>
      <c r="H6910" s="50" t="s">
        <v>29</v>
      </c>
    </row>
    <row r="6911" spans="1:8" x14ac:dyDescent="0.25">
      <c r="A6911" s="49" t="s">
        <v>241</v>
      </c>
      <c r="B6911" s="7" t="s">
        <v>242</v>
      </c>
      <c r="C6911" s="7" t="s">
        <v>25</v>
      </c>
      <c r="D6911" s="7" t="s">
        <v>26</v>
      </c>
      <c r="E6911" s="7" t="s">
        <v>496</v>
      </c>
      <c r="F6911" s="7" t="s">
        <v>497</v>
      </c>
      <c r="G6911" s="7">
        <v>43229</v>
      </c>
      <c r="H6911" s="50" t="s">
        <v>147</v>
      </c>
    </row>
    <row r="6912" spans="1:8" x14ac:dyDescent="0.25">
      <c r="A6912" s="49" t="s">
        <v>3016</v>
      </c>
      <c r="B6912" s="7" t="s">
        <v>3017</v>
      </c>
      <c r="C6912" s="7" t="s">
        <v>25</v>
      </c>
      <c r="D6912" s="7" t="s">
        <v>26</v>
      </c>
      <c r="E6912" s="7" t="s">
        <v>94</v>
      </c>
      <c r="F6912" s="7" t="s">
        <v>95</v>
      </c>
      <c r="G6912" s="7">
        <v>98103</v>
      </c>
      <c r="H6912" s="50" t="s">
        <v>43</v>
      </c>
    </row>
    <row r="6913" spans="1:8" x14ac:dyDescent="0.25">
      <c r="A6913" s="49" t="s">
        <v>660</v>
      </c>
      <c r="B6913" s="7" t="s">
        <v>661</v>
      </c>
      <c r="C6913" s="7" t="s">
        <v>25</v>
      </c>
      <c r="D6913" s="7" t="s">
        <v>26</v>
      </c>
      <c r="E6913" s="7" t="s">
        <v>126</v>
      </c>
      <c r="F6913" s="7" t="s">
        <v>42</v>
      </c>
      <c r="G6913" s="7">
        <v>94109</v>
      </c>
      <c r="H6913" s="50" t="s">
        <v>43</v>
      </c>
    </row>
    <row r="6914" spans="1:8" x14ac:dyDescent="0.25">
      <c r="A6914" s="49" t="s">
        <v>5330</v>
      </c>
      <c r="B6914" s="7" t="s">
        <v>5331</v>
      </c>
      <c r="C6914" s="7" t="s">
        <v>40</v>
      </c>
      <c r="D6914" s="7" t="s">
        <v>26</v>
      </c>
      <c r="E6914" s="7" t="s">
        <v>41</v>
      </c>
      <c r="F6914" s="7" t="s">
        <v>42</v>
      </c>
      <c r="G6914" s="7">
        <v>90049</v>
      </c>
      <c r="H6914" s="50" t="s">
        <v>43</v>
      </c>
    </row>
    <row r="6915" spans="1:8" x14ac:dyDescent="0.25">
      <c r="A6915" s="49" t="s">
        <v>860</v>
      </c>
      <c r="B6915" s="7" t="s">
        <v>861</v>
      </c>
      <c r="C6915" s="7" t="s">
        <v>25</v>
      </c>
      <c r="D6915" s="7" t="s">
        <v>26</v>
      </c>
      <c r="E6915" s="7" t="s">
        <v>9178</v>
      </c>
      <c r="F6915" s="7" t="s">
        <v>53</v>
      </c>
      <c r="G6915" s="7">
        <v>33407</v>
      </c>
      <c r="H6915" s="50" t="s">
        <v>29</v>
      </c>
    </row>
    <row r="6916" spans="1:8" x14ac:dyDescent="0.25">
      <c r="A6916" s="49" t="s">
        <v>3494</v>
      </c>
      <c r="B6916" s="7" t="s">
        <v>3495</v>
      </c>
      <c r="C6916" s="7" t="s">
        <v>25</v>
      </c>
      <c r="D6916" s="7" t="s">
        <v>26</v>
      </c>
      <c r="E6916" s="7" t="s">
        <v>302</v>
      </c>
      <c r="F6916" s="7" t="s">
        <v>210</v>
      </c>
      <c r="G6916" s="7">
        <v>60623</v>
      </c>
      <c r="H6916" s="50" t="s">
        <v>104</v>
      </c>
    </row>
    <row r="6917" spans="1:8" x14ac:dyDescent="0.25">
      <c r="A6917" s="49" t="s">
        <v>3494</v>
      </c>
      <c r="B6917" s="7" t="s">
        <v>3495</v>
      </c>
      <c r="C6917" s="7" t="s">
        <v>25</v>
      </c>
      <c r="D6917" s="7" t="s">
        <v>26</v>
      </c>
      <c r="E6917" s="7" t="s">
        <v>302</v>
      </c>
      <c r="F6917" s="7" t="s">
        <v>210</v>
      </c>
      <c r="G6917" s="7">
        <v>60623</v>
      </c>
      <c r="H6917" s="50" t="s">
        <v>104</v>
      </c>
    </row>
    <row r="6918" spans="1:8" x14ac:dyDescent="0.25">
      <c r="A6918" s="49" t="s">
        <v>3494</v>
      </c>
      <c r="B6918" s="7" t="s">
        <v>3495</v>
      </c>
      <c r="C6918" s="7" t="s">
        <v>25</v>
      </c>
      <c r="D6918" s="7" t="s">
        <v>26</v>
      </c>
      <c r="E6918" s="7" t="s">
        <v>302</v>
      </c>
      <c r="F6918" s="7" t="s">
        <v>210</v>
      </c>
      <c r="G6918" s="7">
        <v>60623</v>
      </c>
      <c r="H6918" s="50" t="s">
        <v>104</v>
      </c>
    </row>
    <row r="6919" spans="1:8" x14ac:dyDescent="0.25">
      <c r="A6919" s="49" t="s">
        <v>7377</v>
      </c>
      <c r="B6919" s="7" t="s">
        <v>7378</v>
      </c>
      <c r="C6919" s="7" t="s">
        <v>40</v>
      </c>
      <c r="D6919" s="7" t="s">
        <v>26</v>
      </c>
      <c r="E6919" s="7" t="s">
        <v>5402</v>
      </c>
      <c r="F6919" s="7" t="s">
        <v>42</v>
      </c>
      <c r="G6919" s="7">
        <v>95823</v>
      </c>
      <c r="H6919" s="50" t="s">
        <v>43</v>
      </c>
    </row>
    <row r="6920" spans="1:8" x14ac:dyDescent="0.25">
      <c r="A6920" s="49" t="s">
        <v>2465</v>
      </c>
      <c r="B6920" s="7" t="s">
        <v>2466</v>
      </c>
      <c r="C6920" s="7" t="s">
        <v>25</v>
      </c>
      <c r="D6920" s="7" t="s">
        <v>26</v>
      </c>
      <c r="E6920" s="7" t="s">
        <v>94</v>
      </c>
      <c r="F6920" s="7" t="s">
        <v>95</v>
      </c>
      <c r="G6920" s="7">
        <v>98115</v>
      </c>
      <c r="H6920" s="50" t="s">
        <v>43</v>
      </c>
    </row>
    <row r="6921" spans="1:8" x14ac:dyDescent="0.25">
      <c r="A6921" s="49" t="s">
        <v>3638</v>
      </c>
      <c r="B6921" s="7" t="s">
        <v>3639</v>
      </c>
      <c r="C6921" s="7" t="s">
        <v>40</v>
      </c>
      <c r="D6921" s="7" t="s">
        <v>26</v>
      </c>
      <c r="E6921" s="7" t="s">
        <v>145</v>
      </c>
      <c r="F6921" s="7" t="s">
        <v>146</v>
      </c>
      <c r="G6921" s="7">
        <v>19143</v>
      </c>
      <c r="H6921" s="50" t="s">
        <v>147</v>
      </c>
    </row>
    <row r="6922" spans="1:8" x14ac:dyDescent="0.25">
      <c r="A6922" s="49" t="s">
        <v>677</v>
      </c>
      <c r="B6922" s="7" t="s">
        <v>678</v>
      </c>
      <c r="C6922" s="7" t="s">
        <v>25</v>
      </c>
      <c r="D6922" s="7" t="s">
        <v>26</v>
      </c>
      <c r="E6922" s="7" t="s">
        <v>8310</v>
      </c>
      <c r="F6922" s="7" t="s">
        <v>42</v>
      </c>
      <c r="G6922" s="7">
        <v>93101</v>
      </c>
      <c r="H6922" s="50" t="s">
        <v>43</v>
      </c>
    </row>
    <row r="6923" spans="1:8" x14ac:dyDescent="0.25">
      <c r="A6923" s="49" t="s">
        <v>3224</v>
      </c>
      <c r="B6923" s="7" t="s">
        <v>3225</v>
      </c>
      <c r="C6923" s="7" t="s">
        <v>101</v>
      </c>
      <c r="D6923" s="7" t="s">
        <v>26</v>
      </c>
      <c r="E6923" s="7" t="s">
        <v>265</v>
      </c>
      <c r="F6923" s="7" t="s">
        <v>266</v>
      </c>
      <c r="G6923" s="7">
        <v>10011</v>
      </c>
      <c r="H6923" s="50" t="s">
        <v>147</v>
      </c>
    </row>
    <row r="6924" spans="1:8" x14ac:dyDescent="0.25">
      <c r="A6924" s="49" t="s">
        <v>3173</v>
      </c>
      <c r="B6924" s="7" t="s">
        <v>3174</v>
      </c>
      <c r="C6924" s="7" t="s">
        <v>25</v>
      </c>
      <c r="D6924" s="7" t="s">
        <v>26</v>
      </c>
      <c r="E6924" s="7" t="s">
        <v>1564</v>
      </c>
      <c r="F6924" s="7" t="s">
        <v>357</v>
      </c>
      <c r="G6924" s="7">
        <v>36830</v>
      </c>
      <c r="H6924" s="50" t="s">
        <v>29</v>
      </c>
    </row>
    <row r="6925" spans="1:8" x14ac:dyDescent="0.25">
      <c r="A6925" s="49" t="s">
        <v>3173</v>
      </c>
      <c r="B6925" s="7" t="s">
        <v>3174</v>
      </c>
      <c r="C6925" s="7" t="s">
        <v>25</v>
      </c>
      <c r="D6925" s="7" t="s">
        <v>26</v>
      </c>
      <c r="E6925" s="7" t="s">
        <v>1564</v>
      </c>
      <c r="F6925" s="7" t="s">
        <v>357</v>
      </c>
      <c r="G6925" s="7">
        <v>36830</v>
      </c>
      <c r="H6925" s="50" t="s">
        <v>29</v>
      </c>
    </row>
    <row r="6926" spans="1:8" x14ac:dyDescent="0.25">
      <c r="A6926" s="49" t="s">
        <v>4576</v>
      </c>
      <c r="B6926" s="7" t="s">
        <v>4577</v>
      </c>
      <c r="C6926" s="7" t="s">
        <v>25</v>
      </c>
      <c r="D6926" s="7" t="s">
        <v>26</v>
      </c>
      <c r="E6926" s="7" t="s">
        <v>265</v>
      </c>
      <c r="F6926" s="7" t="s">
        <v>266</v>
      </c>
      <c r="G6926" s="7">
        <v>10035</v>
      </c>
      <c r="H6926" s="50" t="s">
        <v>147</v>
      </c>
    </row>
    <row r="6927" spans="1:8" x14ac:dyDescent="0.25">
      <c r="A6927" s="49" t="s">
        <v>4576</v>
      </c>
      <c r="B6927" s="7" t="s">
        <v>4577</v>
      </c>
      <c r="C6927" s="7" t="s">
        <v>25</v>
      </c>
      <c r="D6927" s="7" t="s">
        <v>26</v>
      </c>
      <c r="E6927" s="7" t="s">
        <v>265</v>
      </c>
      <c r="F6927" s="7" t="s">
        <v>266</v>
      </c>
      <c r="G6927" s="7">
        <v>10035</v>
      </c>
      <c r="H6927" s="50" t="s">
        <v>147</v>
      </c>
    </row>
    <row r="6928" spans="1:8" x14ac:dyDescent="0.25">
      <c r="A6928" s="49" t="s">
        <v>7150</v>
      </c>
      <c r="B6928" s="7" t="s">
        <v>7151</v>
      </c>
      <c r="C6928" s="7" t="s">
        <v>25</v>
      </c>
      <c r="D6928" s="7" t="s">
        <v>26</v>
      </c>
      <c r="E6928" s="7" t="s">
        <v>41</v>
      </c>
      <c r="F6928" s="7" t="s">
        <v>42</v>
      </c>
      <c r="G6928" s="7">
        <v>90032</v>
      </c>
      <c r="H6928" s="50" t="s">
        <v>43</v>
      </c>
    </row>
    <row r="6929" spans="1:8" x14ac:dyDescent="0.25">
      <c r="A6929" s="49" t="s">
        <v>665</v>
      </c>
      <c r="B6929" s="7" t="s">
        <v>666</v>
      </c>
      <c r="C6929" s="7" t="s">
        <v>25</v>
      </c>
      <c r="D6929" s="7" t="s">
        <v>26</v>
      </c>
      <c r="E6929" s="7" t="s">
        <v>126</v>
      </c>
      <c r="F6929" s="7" t="s">
        <v>42</v>
      </c>
      <c r="G6929" s="7">
        <v>94109</v>
      </c>
      <c r="H6929" s="50" t="s">
        <v>43</v>
      </c>
    </row>
    <row r="6930" spans="1:8" x14ac:dyDescent="0.25">
      <c r="A6930" s="49" t="s">
        <v>665</v>
      </c>
      <c r="B6930" s="7" t="s">
        <v>666</v>
      </c>
      <c r="C6930" s="7" t="s">
        <v>25</v>
      </c>
      <c r="D6930" s="7" t="s">
        <v>26</v>
      </c>
      <c r="E6930" s="7" t="s">
        <v>126</v>
      </c>
      <c r="F6930" s="7" t="s">
        <v>42</v>
      </c>
      <c r="G6930" s="7">
        <v>94109</v>
      </c>
      <c r="H6930" s="50" t="s">
        <v>43</v>
      </c>
    </row>
    <row r="6931" spans="1:8" x14ac:dyDescent="0.25">
      <c r="A6931" s="49" t="s">
        <v>665</v>
      </c>
      <c r="B6931" s="7" t="s">
        <v>666</v>
      </c>
      <c r="C6931" s="7" t="s">
        <v>25</v>
      </c>
      <c r="D6931" s="7" t="s">
        <v>26</v>
      </c>
      <c r="E6931" s="7" t="s">
        <v>126</v>
      </c>
      <c r="F6931" s="7" t="s">
        <v>42</v>
      </c>
      <c r="G6931" s="7">
        <v>94109</v>
      </c>
      <c r="H6931" s="50" t="s">
        <v>43</v>
      </c>
    </row>
    <row r="6932" spans="1:8" x14ac:dyDescent="0.25">
      <c r="A6932" s="49" t="s">
        <v>665</v>
      </c>
      <c r="B6932" s="7" t="s">
        <v>666</v>
      </c>
      <c r="C6932" s="7" t="s">
        <v>25</v>
      </c>
      <c r="D6932" s="7" t="s">
        <v>26</v>
      </c>
      <c r="E6932" s="7" t="s">
        <v>126</v>
      </c>
      <c r="F6932" s="7" t="s">
        <v>42</v>
      </c>
      <c r="G6932" s="7">
        <v>94109</v>
      </c>
      <c r="H6932" s="50" t="s">
        <v>43</v>
      </c>
    </row>
    <row r="6933" spans="1:8" x14ac:dyDescent="0.25">
      <c r="A6933" s="49" t="s">
        <v>3876</v>
      </c>
      <c r="B6933" s="7" t="s">
        <v>3877</v>
      </c>
      <c r="C6933" s="7" t="s">
        <v>25</v>
      </c>
      <c r="D6933" s="7" t="s">
        <v>26</v>
      </c>
      <c r="E6933" s="7" t="s">
        <v>145</v>
      </c>
      <c r="F6933" s="7" t="s">
        <v>146</v>
      </c>
      <c r="G6933" s="7">
        <v>19140</v>
      </c>
      <c r="H6933" s="50" t="s">
        <v>147</v>
      </c>
    </row>
    <row r="6934" spans="1:8" x14ac:dyDescent="0.25">
      <c r="A6934" s="49" t="s">
        <v>3876</v>
      </c>
      <c r="B6934" s="7" t="s">
        <v>3877</v>
      </c>
      <c r="C6934" s="7" t="s">
        <v>25</v>
      </c>
      <c r="D6934" s="7" t="s">
        <v>26</v>
      </c>
      <c r="E6934" s="7" t="s">
        <v>145</v>
      </c>
      <c r="F6934" s="7" t="s">
        <v>146</v>
      </c>
      <c r="G6934" s="7">
        <v>19140</v>
      </c>
      <c r="H6934" s="50" t="s">
        <v>147</v>
      </c>
    </row>
    <row r="6935" spans="1:8" x14ac:dyDescent="0.25">
      <c r="A6935" s="49" t="s">
        <v>3876</v>
      </c>
      <c r="B6935" s="7" t="s">
        <v>3877</v>
      </c>
      <c r="C6935" s="7" t="s">
        <v>25</v>
      </c>
      <c r="D6935" s="7" t="s">
        <v>26</v>
      </c>
      <c r="E6935" s="7" t="s">
        <v>145</v>
      </c>
      <c r="F6935" s="7" t="s">
        <v>146</v>
      </c>
      <c r="G6935" s="7">
        <v>19140</v>
      </c>
      <c r="H6935" s="50" t="s">
        <v>147</v>
      </c>
    </row>
    <row r="6936" spans="1:8" x14ac:dyDescent="0.25">
      <c r="A6936" s="49" t="s">
        <v>3876</v>
      </c>
      <c r="B6936" s="7" t="s">
        <v>3877</v>
      </c>
      <c r="C6936" s="7" t="s">
        <v>25</v>
      </c>
      <c r="D6936" s="7" t="s">
        <v>26</v>
      </c>
      <c r="E6936" s="7" t="s">
        <v>145</v>
      </c>
      <c r="F6936" s="7" t="s">
        <v>146</v>
      </c>
      <c r="G6936" s="7">
        <v>19140</v>
      </c>
      <c r="H6936" s="50" t="s">
        <v>147</v>
      </c>
    </row>
    <row r="6937" spans="1:8" x14ac:dyDescent="0.25">
      <c r="A6937" s="49" t="s">
        <v>1386</v>
      </c>
      <c r="B6937" s="7" t="s">
        <v>1387</v>
      </c>
      <c r="C6937" s="7" t="s">
        <v>40</v>
      </c>
      <c r="D6937" s="7" t="s">
        <v>26</v>
      </c>
      <c r="E6937" s="7" t="s">
        <v>4180</v>
      </c>
      <c r="F6937" s="7" t="s">
        <v>103</v>
      </c>
      <c r="G6937" s="7">
        <v>79907</v>
      </c>
      <c r="H6937" s="50" t="s">
        <v>104</v>
      </c>
    </row>
    <row r="6938" spans="1:8" x14ac:dyDescent="0.25">
      <c r="A6938" s="49" t="s">
        <v>5744</v>
      </c>
      <c r="B6938" s="7" t="s">
        <v>5745</v>
      </c>
      <c r="C6938" s="7" t="s">
        <v>101</v>
      </c>
      <c r="D6938" s="7" t="s">
        <v>26</v>
      </c>
      <c r="E6938" s="7" t="s">
        <v>302</v>
      </c>
      <c r="F6938" s="7" t="s">
        <v>210</v>
      </c>
      <c r="G6938" s="7">
        <v>60653</v>
      </c>
      <c r="H6938" s="50" t="s">
        <v>104</v>
      </c>
    </row>
    <row r="6939" spans="1:8" x14ac:dyDescent="0.25">
      <c r="A6939" s="49" t="s">
        <v>4369</v>
      </c>
      <c r="B6939" s="7" t="s">
        <v>4370</v>
      </c>
      <c r="C6939" s="7" t="s">
        <v>25</v>
      </c>
      <c r="D6939" s="7" t="s">
        <v>26</v>
      </c>
      <c r="E6939" s="7" t="s">
        <v>4180</v>
      </c>
      <c r="F6939" s="7" t="s">
        <v>103</v>
      </c>
      <c r="G6939" s="7">
        <v>79907</v>
      </c>
      <c r="H6939" s="50" t="s">
        <v>104</v>
      </c>
    </row>
    <row r="6940" spans="1:8" x14ac:dyDescent="0.25">
      <c r="A6940" s="49" t="s">
        <v>3494</v>
      </c>
      <c r="B6940" s="7" t="s">
        <v>3495</v>
      </c>
      <c r="C6940" s="7" t="s">
        <v>25</v>
      </c>
      <c r="D6940" s="7" t="s">
        <v>26</v>
      </c>
      <c r="E6940" s="7" t="s">
        <v>94</v>
      </c>
      <c r="F6940" s="7" t="s">
        <v>95</v>
      </c>
      <c r="G6940" s="7">
        <v>98105</v>
      </c>
      <c r="H6940" s="50" t="s">
        <v>43</v>
      </c>
    </row>
    <row r="6941" spans="1:8" x14ac:dyDescent="0.25">
      <c r="A6941" s="49" t="s">
        <v>5384</v>
      </c>
      <c r="B6941" s="7" t="s">
        <v>5385</v>
      </c>
      <c r="C6941" s="7" t="s">
        <v>40</v>
      </c>
      <c r="D6941" s="7" t="s">
        <v>26</v>
      </c>
      <c r="E6941" s="7" t="s">
        <v>265</v>
      </c>
      <c r="F6941" s="7" t="s">
        <v>266</v>
      </c>
      <c r="G6941" s="7">
        <v>10009</v>
      </c>
      <c r="H6941" s="50" t="s">
        <v>147</v>
      </c>
    </row>
    <row r="6942" spans="1:8" x14ac:dyDescent="0.25">
      <c r="A6942" s="49" t="s">
        <v>5384</v>
      </c>
      <c r="B6942" s="7" t="s">
        <v>5385</v>
      </c>
      <c r="C6942" s="7" t="s">
        <v>40</v>
      </c>
      <c r="D6942" s="7" t="s">
        <v>26</v>
      </c>
      <c r="E6942" s="7" t="s">
        <v>265</v>
      </c>
      <c r="F6942" s="7" t="s">
        <v>266</v>
      </c>
      <c r="G6942" s="7">
        <v>10009</v>
      </c>
      <c r="H6942" s="50" t="s">
        <v>147</v>
      </c>
    </row>
    <row r="6943" spans="1:8" x14ac:dyDescent="0.25">
      <c r="A6943" s="49" t="s">
        <v>5384</v>
      </c>
      <c r="B6943" s="7" t="s">
        <v>5385</v>
      </c>
      <c r="C6943" s="7" t="s">
        <v>40</v>
      </c>
      <c r="D6943" s="7" t="s">
        <v>26</v>
      </c>
      <c r="E6943" s="7" t="s">
        <v>265</v>
      </c>
      <c r="F6943" s="7" t="s">
        <v>266</v>
      </c>
      <c r="G6943" s="7">
        <v>10009</v>
      </c>
      <c r="H6943" s="50" t="s">
        <v>147</v>
      </c>
    </row>
    <row r="6944" spans="1:8" x14ac:dyDescent="0.25">
      <c r="A6944" s="49" t="s">
        <v>5384</v>
      </c>
      <c r="B6944" s="7" t="s">
        <v>5385</v>
      </c>
      <c r="C6944" s="7" t="s">
        <v>40</v>
      </c>
      <c r="D6944" s="7" t="s">
        <v>26</v>
      </c>
      <c r="E6944" s="7" t="s">
        <v>265</v>
      </c>
      <c r="F6944" s="7" t="s">
        <v>266</v>
      </c>
      <c r="G6944" s="7">
        <v>10009</v>
      </c>
      <c r="H6944" s="50" t="s">
        <v>147</v>
      </c>
    </row>
    <row r="6945" spans="1:8" x14ac:dyDescent="0.25">
      <c r="A6945" s="49" t="s">
        <v>6699</v>
      </c>
      <c r="B6945" s="7" t="s">
        <v>6700</v>
      </c>
      <c r="C6945" s="7" t="s">
        <v>25</v>
      </c>
      <c r="D6945" s="7" t="s">
        <v>26</v>
      </c>
      <c r="E6945" s="7" t="s">
        <v>41</v>
      </c>
      <c r="F6945" s="7" t="s">
        <v>42</v>
      </c>
      <c r="G6945" s="7">
        <v>90032</v>
      </c>
      <c r="H6945" s="50" t="s">
        <v>43</v>
      </c>
    </row>
    <row r="6946" spans="1:8" x14ac:dyDescent="0.25">
      <c r="A6946" s="49" t="s">
        <v>8295</v>
      </c>
      <c r="B6946" s="7" t="s">
        <v>8296</v>
      </c>
      <c r="C6946" s="7" t="s">
        <v>40</v>
      </c>
      <c r="D6946" s="7" t="s">
        <v>26</v>
      </c>
      <c r="E6946" s="7" t="s">
        <v>606</v>
      </c>
      <c r="F6946" s="7" t="s">
        <v>244</v>
      </c>
      <c r="G6946" s="7">
        <v>19711</v>
      </c>
      <c r="H6946" s="50" t="s">
        <v>147</v>
      </c>
    </row>
    <row r="6947" spans="1:8" x14ac:dyDescent="0.25">
      <c r="A6947" s="49" t="s">
        <v>3475</v>
      </c>
      <c r="B6947" s="7" t="s">
        <v>3476</v>
      </c>
      <c r="C6947" s="7" t="s">
        <v>25</v>
      </c>
      <c r="D6947" s="7" t="s">
        <v>26</v>
      </c>
      <c r="E6947" s="7" t="s">
        <v>265</v>
      </c>
      <c r="F6947" s="7" t="s">
        <v>266</v>
      </c>
      <c r="G6947" s="7">
        <v>10011</v>
      </c>
      <c r="H6947" s="50" t="s">
        <v>147</v>
      </c>
    </row>
    <row r="6948" spans="1:8" x14ac:dyDescent="0.25">
      <c r="A6948" s="49" t="s">
        <v>2254</v>
      </c>
      <c r="B6948" s="7" t="s">
        <v>2255</v>
      </c>
      <c r="C6948" s="7" t="s">
        <v>101</v>
      </c>
      <c r="D6948" s="7" t="s">
        <v>26</v>
      </c>
      <c r="E6948" s="7" t="s">
        <v>566</v>
      </c>
      <c r="F6948" s="7" t="s">
        <v>42</v>
      </c>
      <c r="G6948" s="7">
        <v>95661</v>
      </c>
      <c r="H6948" s="50" t="s">
        <v>43</v>
      </c>
    </row>
    <row r="6949" spans="1:8" x14ac:dyDescent="0.25">
      <c r="A6949" s="49" t="s">
        <v>1978</v>
      </c>
      <c r="B6949" s="7" t="s">
        <v>1979</v>
      </c>
      <c r="C6949" s="7" t="s">
        <v>25</v>
      </c>
      <c r="D6949" s="7" t="s">
        <v>26</v>
      </c>
      <c r="E6949" s="7" t="s">
        <v>455</v>
      </c>
      <c r="F6949" s="7" t="s">
        <v>210</v>
      </c>
      <c r="G6949" s="7">
        <v>60505</v>
      </c>
      <c r="H6949" s="50" t="s">
        <v>104</v>
      </c>
    </row>
    <row r="6950" spans="1:8" x14ac:dyDescent="0.25">
      <c r="A6950" s="49" t="s">
        <v>1978</v>
      </c>
      <c r="B6950" s="7" t="s">
        <v>1979</v>
      </c>
      <c r="C6950" s="7" t="s">
        <v>25</v>
      </c>
      <c r="D6950" s="7" t="s">
        <v>26</v>
      </c>
      <c r="E6950" s="7" t="s">
        <v>455</v>
      </c>
      <c r="F6950" s="7" t="s">
        <v>210</v>
      </c>
      <c r="G6950" s="7">
        <v>60505</v>
      </c>
      <c r="H6950" s="50" t="s">
        <v>104</v>
      </c>
    </row>
    <row r="6951" spans="1:8" x14ac:dyDescent="0.25">
      <c r="A6951" s="49" t="s">
        <v>3347</v>
      </c>
      <c r="B6951" s="7" t="s">
        <v>3348</v>
      </c>
      <c r="C6951" s="7" t="s">
        <v>101</v>
      </c>
      <c r="D6951" s="7" t="s">
        <v>26</v>
      </c>
      <c r="E6951" s="7" t="s">
        <v>265</v>
      </c>
      <c r="F6951" s="7" t="s">
        <v>266</v>
      </c>
      <c r="G6951" s="7">
        <v>10011</v>
      </c>
      <c r="H6951" s="50" t="s">
        <v>147</v>
      </c>
    </row>
    <row r="6952" spans="1:8" x14ac:dyDescent="0.25">
      <c r="A6952" s="49" t="s">
        <v>3347</v>
      </c>
      <c r="B6952" s="7" t="s">
        <v>3348</v>
      </c>
      <c r="C6952" s="7" t="s">
        <v>101</v>
      </c>
      <c r="D6952" s="7" t="s">
        <v>26</v>
      </c>
      <c r="E6952" s="7" t="s">
        <v>265</v>
      </c>
      <c r="F6952" s="7" t="s">
        <v>266</v>
      </c>
      <c r="G6952" s="7">
        <v>10011</v>
      </c>
      <c r="H6952" s="50" t="s">
        <v>147</v>
      </c>
    </row>
    <row r="6953" spans="1:8" x14ac:dyDescent="0.25">
      <c r="A6953" s="49" t="s">
        <v>1179</v>
      </c>
      <c r="B6953" s="7" t="s">
        <v>1180</v>
      </c>
      <c r="C6953" s="7" t="s">
        <v>40</v>
      </c>
      <c r="D6953" s="7" t="s">
        <v>26</v>
      </c>
      <c r="E6953" s="7" t="s">
        <v>816</v>
      </c>
      <c r="F6953" s="7" t="s">
        <v>103</v>
      </c>
      <c r="G6953" s="7">
        <v>75217</v>
      </c>
      <c r="H6953" s="50" t="s">
        <v>104</v>
      </c>
    </row>
    <row r="6954" spans="1:8" x14ac:dyDescent="0.25">
      <c r="A6954" s="49" t="s">
        <v>322</v>
      </c>
      <c r="B6954" s="7" t="s">
        <v>323</v>
      </c>
      <c r="C6954" s="7" t="s">
        <v>25</v>
      </c>
      <c r="D6954" s="7" t="s">
        <v>26</v>
      </c>
      <c r="E6954" s="7" t="s">
        <v>41</v>
      </c>
      <c r="F6954" s="7" t="s">
        <v>42</v>
      </c>
      <c r="G6954" s="7">
        <v>90008</v>
      </c>
      <c r="H6954" s="50" t="s">
        <v>43</v>
      </c>
    </row>
    <row r="6955" spans="1:8" x14ac:dyDescent="0.25">
      <c r="A6955" s="49" t="s">
        <v>322</v>
      </c>
      <c r="B6955" s="7" t="s">
        <v>323</v>
      </c>
      <c r="C6955" s="7" t="s">
        <v>25</v>
      </c>
      <c r="D6955" s="7" t="s">
        <v>26</v>
      </c>
      <c r="E6955" s="7" t="s">
        <v>41</v>
      </c>
      <c r="F6955" s="7" t="s">
        <v>42</v>
      </c>
      <c r="G6955" s="7">
        <v>90008</v>
      </c>
      <c r="H6955" s="50" t="s">
        <v>43</v>
      </c>
    </row>
    <row r="6956" spans="1:8" x14ac:dyDescent="0.25">
      <c r="A6956" s="49" t="s">
        <v>322</v>
      </c>
      <c r="B6956" s="7" t="s">
        <v>323</v>
      </c>
      <c r="C6956" s="7" t="s">
        <v>25</v>
      </c>
      <c r="D6956" s="7" t="s">
        <v>26</v>
      </c>
      <c r="E6956" s="7" t="s">
        <v>41</v>
      </c>
      <c r="F6956" s="7" t="s">
        <v>42</v>
      </c>
      <c r="G6956" s="7">
        <v>90008</v>
      </c>
      <c r="H6956" s="50" t="s">
        <v>43</v>
      </c>
    </row>
    <row r="6957" spans="1:8" x14ac:dyDescent="0.25">
      <c r="A6957" s="49" t="s">
        <v>2685</v>
      </c>
      <c r="B6957" s="7" t="s">
        <v>2686</v>
      </c>
      <c r="C6957" s="7" t="s">
        <v>40</v>
      </c>
      <c r="D6957" s="7" t="s">
        <v>26</v>
      </c>
      <c r="E6957" s="7" t="s">
        <v>41</v>
      </c>
      <c r="F6957" s="7" t="s">
        <v>42</v>
      </c>
      <c r="G6957" s="7">
        <v>90004</v>
      </c>
      <c r="H6957" s="50" t="s">
        <v>43</v>
      </c>
    </row>
    <row r="6958" spans="1:8" x14ac:dyDescent="0.25">
      <c r="A6958" s="49" t="s">
        <v>9215</v>
      </c>
      <c r="B6958" s="7" t="s">
        <v>9216</v>
      </c>
      <c r="C6958" s="7" t="s">
        <v>25</v>
      </c>
      <c r="D6958" s="7" t="s">
        <v>26</v>
      </c>
      <c r="E6958" s="7" t="s">
        <v>496</v>
      </c>
      <c r="F6958" s="7" t="s">
        <v>1274</v>
      </c>
      <c r="G6958" s="7">
        <v>31907</v>
      </c>
      <c r="H6958" s="50" t="s">
        <v>29</v>
      </c>
    </row>
    <row r="6959" spans="1:8" x14ac:dyDescent="0.25">
      <c r="A6959" s="49" t="s">
        <v>9215</v>
      </c>
      <c r="B6959" s="7" t="s">
        <v>9216</v>
      </c>
      <c r="C6959" s="7" t="s">
        <v>25</v>
      </c>
      <c r="D6959" s="7" t="s">
        <v>26</v>
      </c>
      <c r="E6959" s="7" t="s">
        <v>496</v>
      </c>
      <c r="F6959" s="7" t="s">
        <v>1274</v>
      </c>
      <c r="G6959" s="7">
        <v>31907</v>
      </c>
      <c r="H6959" s="50" t="s">
        <v>29</v>
      </c>
    </row>
    <row r="6960" spans="1:8" x14ac:dyDescent="0.25">
      <c r="A6960" s="49" t="s">
        <v>4908</v>
      </c>
      <c r="B6960" s="7" t="s">
        <v>4909</v>
      </c>
      <c r="C6960" s="7" t="s">
        <v>101</v>
      </c>
      <c r="D6960" s="7" t="s">
        <v>26</v>
      </c>
      <c r="E6960" s="7" t="s">
        <v>126</v>
      </c>
      <c r="F6960" s="7" t="s">
        <v>42</v>
      </c>
      <c r="G6960" s="7">
        <v>94110</v>
      </c>
      <c r="H6960" s="50" t="s">
        <v>43</v>
      </c>
    </row>
    <row r="6961" spans="1:8" x14ac:dyDescent="0.25">
      <c r="A6961" s="49" t="s">
        <v>4908</v>
      </c>
      <c r="B6961" s="7" t="s">
        <v>4909</v>
      </c>
      <c r="C6961" s="7" t="s">
        <v>101</v>
      </c>
      <c r="D6961" s="7" t="s">
        <v>26</v>
      </c>
      <c r="E6961" s="7" t="s">
        <v>126</v>
      </c>
      <c r="F6961" s="7" t="s">
        <v>42</v>
      </c>
      <c r="G6961" s="7">
        <v>94110</v>
      </c>
      <c r="H6961" s="50" t="s">
        <v>43</v>
      </c>
    </row>
    <row r="6962" spans="1:8" x14ac:dyDescent="0.25">
      <c r="A6962" s="49" t="s">
        <v>4908</v>
      </c>
      <c r="B6962" s="7" t="s">
        <v>4909</v>
      </c>
      <c r="C6962" s="7" t="s">
        <v>101</v>
      </c>
      <c r="D6962" s="7" t="s">
        <v>26</v>
      </c>
      <c r="E6962" s="7" t="s">
        <v>126</v>
      </c>
      <c r="F6962" s="7" t="s">
        <v>42</v>
      </c>
      <c r="G6962" s="7">
        <v>94110</v>
      </c>
      <c r="H6962" s="50" t="s">
        <v>43</v>
      </c>
    </row>
    <row r="6963" spans="1:8" x14ac:dyDescent="0.25">
      <c r="A6963" s="49" t="s">
        <v>2917</v>
      </c>
      <c r="B6963" s="7" t="s">
        <v>2918</v>
      </c>
      <c r="C6963" s="7" t="s">
        <v>101</v>
      </c>
      <c r="D6963" s="7" t="s">
        <v>26</v>
      </c>
      <c r="E6963" s="7" t="s">
        <v>2861</v>
      </c>
      <c r="F6963" s="7" t="s">
        <v>42</v>
      </c>
      <c r="G6963" s="7">
        <v>92503</v>
      </c>
      <c r="H6963" s="50" t="s">
        <v>43</v>
      </c>
    </row>
    <row r="6964" spans="1:8" x14ac:dyDescent="0.25">
      <c r="A6964" s="49" t="s">
        <v>581</v>
      </c>
      <c r="B6964" s="7" t="s">
        <v>582</v>
      </c>
      <c r="C6964" s="7" t="s">
        <v>40</v>
      </c>
      <c r="D6964" s="7" t="s">
        <v>26</v>
      </c>
      <c r="E6964" s="7" t="s">
        <v>381</v>
      </c>
      <c r="F6964" s="7" t="s">
        <v>382</v>
      </c>
      <c r="G6964" s="7">
        <v>29203</v>
      </c>
      <c r="H6964" s="50" t="s">
        <v>29</v>
      </c>
    </row>
    <row r="6965" spans="1:8" x14ac:dyDescent="0.25">
      <c r="A6965" s="49" t="s">
        <v>581</v>
      </c>
      <c r="B6965" s="7" t="s">
        <v>582</v>
      </c>
      <c r="C6965" s="7" t="s">
        <v>40</v>
      </c>
      <c r="D6965" s="7" t="s">
        <v>26</v>
      </c>
      <c r="E6965" s="7" t="s">
        <v>381</v>
      </c>
      <c r="F6965" s="7" t="s">
        <v>382</v>
      </c>
      <c r="G6965" s="7">
        <v>29203</v>
      </c>
      <c r="H6965" s="50" t="s">
        <v>29</v>
      </c>
    </row>
    <row r="6966" spans="1:8" x14ac:dyDescent="0.25">
      <c r="A6966" s="49" t="s">
        <v>581</v>
      </c>
      <c r="B6966" s="7" t="s">
        <v>582</v>
      </c>
      <c r="C6966" s="7" t="s">
        <v>40</v>
      </c>
      <c r="D6966" s="7" t="s">
        <v>26</v>
      </c>
      <c r="E6966" s="7" t="s">
        <v>381</v>
      </c>
      <c r="F6966" s="7" t="s">
        <v>382</v>
      </c>
      <c r="G6966" s="7">
        <v>29203</v>
      </c>
      <c r="H6966" s="50" t="s">
        <v>29</v>
      </c>
    </row>
    <row r="6967" spans="1:8" x14ac:dyDescent="0.25">
      <c r="A6967" s="49" t="s">
        <v>581</v>
      </c>
      <c r="B6967" s="7" t="s">
        <v>582</v>
      </c>
      <c r="C6967" s="7" t="s">
        <v>40</v>
      </c>
      <c r="D6967" s="7" t="s">
        <v>26</v>
      </c>
      <c r="E6967" s="7" t="s">
        <v>381</v>
      </c>
      <c r="F6967" s="7" t="s">
        <v>382</v>
      </c>
      <c r="G6967" s="7">
        <v>29203</v>
      </c>
      <c r="H6967" s="50" t="s">
        <v>29</v>
      </c>
    </row>
    <row r="6968" spans="1:8" x14ac:dyDescent="0.25">
      <c r="A6968" s="49" t="s">
        <v>581</v>
      </c>
      <c r="B6968" s="7" t="s">
        <v>582</v>
      </c>
      <c r="C6968" s="7" t="s">
        <v>40</v>
      </c>
      <c r="D6968" s="7" t="s">
        <v>26</v>
      </c>
      <c r="E6968" s="7" t="s">
        <v>381</v>
      </c>
      <c r="F6968" s="7" t="s">
        <v>382</v>
      </c>
      <c r="G6968" s="7">
        <v>29203</v>
      </c>
      <c r="H6968" s="50" t="s">
        <v>29</v>
      </c>
    </row>
    <row r="6969" spans="1:8" x14ac:dyDescent="0.25">
      <c r="A6969" s="49" t="s">
        <v>581</v>
      </c>
      <c r="B6969" s="7" t="s">
        <v>582</v>
      </c>
      <c r="C6969" s="7" t="s">
        <v>40</v>
      </c>
      <c r="D6969" s="7" t="s">
        <v>26</v>
      </c>
      <c r="E6969" s="7" t="s">
        <v>381</v>
      </c>
      <c r="F6969" s="7" t="s">
        <v>382</v>
      </c>
      <c r="G6969" s="7">
        <v>29203</v>
      </c>
      <c r="H6969" s="50" t="s">
        <v>29</v>
      </c>
    </row>
    <row r="6970" spans="1:8" x14ac:dyDescent="0.25">
      <c r="A6970" s="49" t="s">
        <v>1481</v>
      </c>
      <c r="B6970" s="7" t="s">
        <v>1482</v>
      </c>
      <c r="C6970" s="7" t="s">
        <v>40</v>
      </c>
      <c r="D6970" s="7" t="s">
        <v>26</v>
      </c>
      <c r="E6970" s="7" t="s">
        <v>265</v>
      </c>
      <c r="F6970" s="7" t="s">
        <v>266</v>
      </c>
      <c r="G6970" s="7">
        <v>10011</v>
      </c>
      <c r="H6970" s="50" t="s">
        <v>147</v>
      </c>
    </row>
    <row r="6971" spans="1:8" x14ac:dyDescent="0.25">
      <c r="A6971" s="49" t="s">
        <v>6228</v>
      </c>
      <c r="B6971" s="7" t="s">
        <v>6229</v>
      </c>
      <c r="C6971" s="7" t="s">
        <v>25</v>
      </c>
      <c r="D6971" s="7" t="s">
        <v>26</v>
      </c>
      <c r="E6971" s="7" t="s">
        <v>8759</v>
      </c>
      <c r="F6971" s="7" t="s">
        <v>95</v>
      </c>
      <c r="G6971" s="7">
        <v>98632</v>
      </c>
      <c r="H6971" s="50" t="s">
        <v>43</v>
      </c>
    </row>
    <row r="6972" spans="1:8" x14ac:dyDescent="0.25">
      <c r="A6972" s="49" t="s">
        <v>3835</v>
      </c>
      <c r="B6972" s="7" t="s">
        <v>3836</v>
      </c>
      <c r="C6972" s="7" t="s">
        <v>25</v>
      </c>
      <c r="D6972" s="7" t="s">
        <v>26</v>
      </c>
      <c r="E6972" s="7" t="s">
        <v>543</v>
      </c>
      <c r="F6972" s="7" t="s">
        <v>309</v>
      </c>
      <c r="G6972" s="7">
        <v>85023</v>
      </c>
      <c r="H6972" s="50" t="s">
        <v>43</v>
      </c>
    </row>
    <row r="6973" spans="1:8" x14ac:dyDescent="0.25">
      <c r="A6973" s="49" t="s">
        <v>3835</v>
      </c>
      <c r="B6973" s="7" t="s">
        <v>3836</v>
      </c>
      <c r="C6973" s="7" t="s">
        <v>25</v>
      </c>
      <c r="D6973" s="7" t="s">
        <v>26</v>
      </c>
      <c r="E6973" s="7" t="s">
        <v>543</v>
      </c>
      <c r="F6973" s="7" t="s">
        <v>309</v>
      </c>
      <c r="G6973" s="7">
        <v>85023</v>
      </c>
      <c r="H6973" s="50" t="s">
        <v>43</v>
      </c>
    </row>
    <row r="6974" spans="1:8" x14ac:dyDescent="0.25">
      <c r="A6974" s="49" t="s">
        <v>3835</v>
      </c>
      <c r="B6974" s="7" t="s">
        <v>3836</v>
      </c>
      <c r="C6974" s="7" t="s">
        <v>25</v>
      </c>
      <c r="D6974" s="7" t="s">
        <v>26</v>
      </c>
      <c r="E6974" s="7" t="s">
        <v>543</v>
      </c>
      <c r="F6974" s="7" t="s">
        <v>309</v>
      </c>
      <c r="G6974" s="7">
        <v>85023</v>
      </c>
      <c r="H6974" s="50" t="s">
        <v>43</v>
      </c>
    </row>
    <row r="6975" spans="1:8" x14ac:dyDescent="0.25">
      <c r="A6975" s="49" t="s">
        <v>3835</v>
      </c>
      <c r="B6975" s="7" t="s">
        <v>3836</v>
      </c>
      <c r="C6975" s="7" t="s">
        <v>25</v>
      </c>
      <c r="D6975" s="7" t="s">
        <v>26</v>
      </c>
      <c r="E6975" s="7" t="s">
        <v>543</v>
      </c>
      <c r="F6975" s="7" t="s">
        <v>309</v>
      </c>
      <c r="G6975" s="7">
        <v>85023</v>
      </c>
      <c r="H6975" s="50" t="s">
        <v>43</v>
      </c>
    </row>
    <row r="6976" spans="1:8" x14ac:dyDescent="0.25">
      <c r="A6976" s="49" t="s">
        <v>1961</v>
      </c>
      <c r="B6976" s="7" t="s">
        <v>1962</v>
      </c>
      <c r="C6976" s="7" t="s">
        <v>25</v>
      </c>
      <c r="D6976" s="7" t="s">
        <v>26</v>
      </c>
      <c r="E6976" s="7" t="s">
        <v>183</v>
      </c>
      <c r="F6976" s="7" t="s">
        <v>103</v>
      </c>
      <c r="G6976" s="7">
        <v>77095</v>
      </c>
      <c r="H6976" s="50" t="s">
        <v>104</v>
      </c>
    </row>
    <row r="6977" spans="1:8" x14ac:dyDescent="0.25">
      <c r="A6977" s="49" t="s">
        <v>3204</v>
      </c>
      <c r="B6977" s="7" t="s">
        <v>3205</v>
      </c>
      <c r="C6977" s="7" t="s">
        <v>40</v>
      </c>
      <c r="D6977" s="7" t="s">
        <v>26</v>
      </c>
      <c r="E6977" s="7" t="s">
        <v>308</v>
      </c>
      <c r="F6977" s="7" t="s">
        <v>309</v>
      </c>
      <c r="G6977" s="7">
        <v>85234</v>
      </c>
      <c r="H6977" s="50" t="s">
        <v>43</v>
      </c>
    </row>
    <row r="6978" spans="1:8" x14ac:dyDescent="0.25">
      <c r="A6978" s="49" t="s">
        <v>3204</v>
      </c>
      <c r="B6978" s="7" t="s">
        <v>3205</v>
      </c>
      <c r="C6978" s="7" t="s">
        <v>40</v>
      </c>
      <c r="D6978" s="7" t="s">
        <v>26</v>
      </c>
      <c r="E6978" s="7" t="s">
        <v>308</v>
      </c>
      <c r="F6978" s="7" t="s">
        <v>309</v>
      </c>
      <c r="G6978" s="7">
        <v>85234</v>
      </c>
      <c r="H6978" s="50" t="s">
        <v>43</v>
      </c>
    </row>
    <row r="6979" spans="1:8" x14ac:dyDescent="0.25">
      <c r="A6979" s="49" t="s">
        <v>1831</v>
      </c>
      <c r="B6979" s="7" t="s">
        <v>1832</v>
      </c>
      <c r="C6979" s="7" t="s">
        <v>25</v>
      </c>
      <c r="D6979" s="7" t="s">
        <v>26</v>
      </c>
      <c r="E6979" s="7" t="s">
        <v>3272</v>
      </c>
      <c r="F6979" s="7" t="s">
        <v>1711</v>
      </c>
      <c r="G6979" s="7">
        <v>72401</v>
      </c>
      <c r="H6979" s="50" t="s">
        <v>29</v>
      </c>
    </row>
    <row r="6980" spans="1:8" x14ac:dyDescent="0.25">
      <c r="A6980" s="49" t="s">
        <v>953</v>
      </c>
      <c r="B6980" s="7" t="s">
        <v>954</v>
      </c>
      <c r="C6980" s="7" t="s">
        <v>25</v>
      </c>
      <c r="D6980" s="7" t="s">
        <v>26</v>
      </c>
      <c r="E6980" s="7" t="s">
        <v>1740</v>
      </c>
      <c r="F6980" s="7" t="s">
        <v>1274</v>
      </c>
      <c r="G6980" s="7">
        <v>30318</v>
      </c>
      <c r="H6980" s="50" t="s">
        <v>29</v>
      </c>
    </row>
    <row r="6981" spans="1:8" x14ac:dyDescent="0.25">
      <c r="A6981" s="49" t="s">
        <v>50</v>
      </c>
      <c r="B6981" s="7" t="s">
        <v>51</v>
      </c>
      <c r="C6981" s="7" t="s">
        <v>25</v>
      </c>
      <c r="D6981" s="7" t="s">
        <v>26</v>
      </c>
      <c r="E6981" s="7" t="s">
        <v>41</v>
      </c>
      <c r="F6981" s="7" t="s">
        <v>42</v>
      </c>
      <c r="G6981" s="7">
        <v>90036</v>
      </c>
      <c r="H6981" s="50" t="s">
        <v>43</v>
      </c>
    </row>
    <row r="6982" spans="1:8" x14ac:dyDescent="0.25">
      <c r="A6982" s="49" t="s">
        <v>1386</v>
      </c>
      <c r="B6982" s="7" t="s">
        <v>1387</v>
      </c>
      <c r="C6982" s="7" t="s">
        <v>40</v>
      </c>
      <c r="D6982" s="7" t="s">
        <v>26</v>
      </c>
      <c r="E6982" s="7" t="s">
        <v>265</v>
      </c>
      <c r="F6982" s="7" t="s">
        <v>266</v>
      </c>
      <c r="G6982" s="7">
        <v>10024</v>
      </c>
      <c r="H6982" s="50" t="s">
        <v>147</v>
      </c>
    </row>
    <row r="6983" spans="1:8" x14ac:dyDescent="0.25">
      <c r="A6983" s="49" t="s">
        <v>1386</v>
      </c>
      <c r="B6983" s="7" t="s">
        <v>1387</v>
      </c>
      <c r="C6983" s="7" t="s">
        <v>40</v>
      </c>
      <c r="D6983" s="7" t="s">
        <v>26</v>
      </c>
      <c r="E6983" s="7" t="s">
        <v>265</v>
      </c>
      <c r="F6983" s="7" t="s">
        <v>266</v>
      </c>
      <c r="G6983" s="7">
        <v>10024</v>
      </c>
      <c r="H6983" s="50" t="s">
        <v>147</v>
      </c>
    </row>
    <row r="6984" spans="1:8" x14ac:dyDescent="0.25">
      <c r="A6984" s="49" t="s">
        <v>2902</v>
      </c>
      <c r="B6984" s="7" t="s">
        <v>2903</v>
      </c>
      <c r="C6984" s="7" t="s">
        <v>25</v>
      </c>
      <c r="D6984" s="7" t="s">
        <v>26</v>
      </c>
      <c r="E6984" s="7" t="s">
        <v>881</v>
      </c>
      <c r="F6984" s="7" t="s">
        <v>237</v>
      </c>
      <c r="G6984" s="7">
        <v>48227</v>
      </c>
      <c r="H6984" s="50" t="s">
        <v>104</v>
      </c>
    </row>
    <row r="6985" spans="1:8" x14ac:dyDescent="0.25">
      <c r="A6985" s="49" t="s">
        <v>2902</v>
      </c>
      <c r="B6985" s="7" t="s">
        <v>2903</v>
      </c>
      <c r="C6985" s="7" t="s">
        <v>25</v>
      </c>
      <c r="D6985" s="7" t="s">
        <v>26</v>
      </c>
      <c r="E6985" s="7" t="s">
        <v>881</v>
      </c>
      <c r="F6985" s="7" t="s">
        <v>237</v>
      </c>
      <c r="G6985" s="7">
        <v>48227</v>
      </c>
      <c r="H6985" s="50" t="s">
        <v>104</v>
      </c>
    </row>
    <row r="6986" spans="1:8" x14ac:dyDescent="0.25">
      <c r="A6986" s="49" t="s">
        <v>2902</v>
      </c>
      <c r="B6986" s="7" t="s">
        <v>2903</v>
      </c>
      <c r="C6986" s="7" t="s">
        <v>25</v>
      </c>
      <c r="D6986" s="7" t="s">
        <v>26</v>
      </c>
      <c r="E6986" s="7" t="s">
        <v>881</v>
      </c>
      <c r="F6986" s="7" t="s">
        <v>237</v>
      </c>
      <c r="G6986" s="7">
        <v>48227</v>
      </c>
      <c r="H6986" s="50" t="s">
        <v>104</v>
      </c>
    </row>
    <row r="6987" spans="1:8" x14ac:dyDescent="0.25">
      <c r="A6987" s="49" t="s">
        <v>2902</v>
      </c>
      <c r="B6987" s="7" t="s">
        <v>2903</v>
      </c>
      <c r="C6987" s="7" t="s">
        <v>25</v>
      </c>
      <c r="D6987" s="7" t="s">
        <v>26</v>
      </c>
      <c r="E6987" s="7" t="s">
        <v>881</v>
      </c>
      <c r="F6987" s="7" t="s">
        <v>237</v>
      </c>
      <c r="G6987" s="7">
        <v>48227</v>
      </c>
      <c r="H6987" s="50" t="s">
        <v>104</v>
      </c>
    </row>
    <row r="6988" spans="1:8" x14ac:dyDescent="0.25">
      <c r="A6988" s="49" t="s">
        <v>2902</v>
      </c>
      <c r="B6988" s="7" t="s">
        <v>2903</v>
      </c>
      <c r="C6988" s="7" t="s">
        <v>25</v>
      </c>
      <c r="D6988" s="7" t="s">
        <v>26</v>
      </c>
      <c r="E6988" s="7" t="s">
        <v>881</v>
      </c>
      <c r="F6988" s="7" t="s">
        <v>237</v>
      </c>
      <c r="G6988" s="7">
        <v>48227</v>
      </c>
      <c r="H6988" s="50" t="s">
        <v>104</v>
      </c>
    </row>
    <row r="6989" spans="1:8" x14ac:dyDescent="0.25">
      <c r="A6989" s="49" t="s">
        <v>2902</v>
      </c>
      <c r="B6989" s="7" t="s">
        <v>2903</v>
      </c>
      <c r="C6989" s="7" t="s">
        <v>25</v>
      </c>
      <c r="D6989" s="7" t="s">
        <v>26</v>
      </c>
      <c r="E6989" s="7" t="s">
        <v>881</v>
      </c>
      <c r="F6989" s="7" t="s">
        <v>237</v>
      </c>
      <c r="G6989" s="7">
        <v>48227</v>
      </c>
      <c r="H6989" s="50" t="s">
        <v>104</v>
      </c>
    </row>
    <row r="6990" spans="1:8" x14ac:dyDescent="0.25">
      <c r="A6990" s="49" t="s">
        <v>1536</v>
      </c>
      <c r="B6990" s="7" t="s">
        <v>1537</v>
      </c>
      <c r="C6990" s="7" t="s">
        <v>40</v>
      </c>
      <c r="D6990" s="7" t="s">
        <v>26</v>
      </c>
      <c r="E6990" s="7" t="s">
        <v>52</v>
      </c>
      <c r="F6990" s="7" t="s">
        <v>53</v>
      </c>
      <c r="G6990" s="7">
        <v>33311</v>
      </c>
      <c r="H6990" s="50" t="s">
        <v>29</v>
      </c>
    </row>
    <row r="6991" spans="1:8" x14ac:dyDescent="0.25">
      <c r="A6991" s="49" t="s">
        <v>5184</v>
      </c>
      <c r="B6991" s="7" t="s">
        <v>5185</v>
      </c>
      <c r="C6991" s="7" t="s">
        <v>25</v>
      </c>
      <c r="D6991" s="7" t="s">
        <v>26</v>
      </c>
      <c r="E6991" s="7" t="s">
        <v>9232</v>
      </c>
      <c r="F6991" s="7" t="s">
        <v>103</v>
      </c>
      <c r="G6991" s="7">
        <v>79605</v>
      </c>
      <c r="H6991" s="50" t="s">
        <v>104</v>
      </c>
    </row>
    <row r="6992" spans="1:8" x14ac:dyDescent="0.25">
      <c r="A6992" s="49" t="s">
        <v>5135</v>
      </c>
      <c r="B6992" s="7" t="s">
        <v>5136</v>
      </c>
      <c r="C6992" s="7" t="s">
        <v>25</v>
      </c>
      <c r="D6992" s="7" t="s">
        <v>26</v>
      </c>
      <c r="E6992" s="7" t="s">
        <v>7563</v>
      </c>
      <c r="F6992" s="7" t="s">
        <v>318</v>
      </c>
      <c r="G6992" s="7">
        <v>23666</v>
      </c>
      <c r="H6992" s="50" t="s">
        <v>29</v>
      </c>
    </row>
    <row r="6993" spans="1:8" x14ac:dyDescent="0.25">
      <c r="A6993" s="49" t="s">
        <v>5135</v>
      </c>
      <c r="B6993" s="7" t="s">
        <v>5136</v>
      </c>
      <c r="C6993" s="7" t="s">
        <v>25</v>
      </c>
      <c r="D6993" s="7" t="s">
        <v>26</v>
      </c>
      <c r="E6993" s="7" t="s">
        <v>7563</v>
      </c>
      <c r="F6993" s="7" t="s">
        <v>318</v>
      </c>
      <c r="G6993" s="7">
        <v>23666</v>
      </c>
      <c r="H6993" s="50" t="s">
        <v>29</v>
      </c>
    </row>
    <row r="6994" spans="1:8" x14ac:dyDescent="0.25">
      <c r="A6994" s="49" t="s">
        <v>5135</v>
      </c>
      <c r="B6994" s="7" t="s">
        <v>5136</v>
      </c>
      <c r="C6994" s="7" t="s">
        <v>25</v>
      </c>
      <c r="D6994" s="7" t="s">
        <v>26</v>
      </c>
      <c r="E6994" s="7" t="s">
        <v>7563</v>
      </c>
      <c r="F6994" s="7" t="s">
        <v>318</v>
      </c>
      <c r="G6994" s="7">
        <v>23666</v>
      </c>
      <c r="H6994" s="50" t="s">
        <v>29</v>
      </c>
    </row>
    <row r="6995" spans="1:8" x14ac:dyDescent="0.25">
      <c r="A6995" s="49" t="s">
        <v>5135</v>
      </c>
      <c r="B6995" s="7" t="s">
        <v>5136</v>
      </c>
      <c r="C6995" s="7" t="s">
        <v>25</v>
      </c>
      <c r="D6995" s="7" t="s">
        <v>26</v>
      </c>
      <c r="E6995" s="7" t="s">
        <v>7563</v>
      </c>
      <c r="F6995" s="7" t="s">
        <v>318</v>
      </c>
      <c r="G6995" s="7">
        <v>23666</v>
      </c>
      <c r="H6995" s="50" t="s">
        <v>29</v>
      </c>
    </row>
    <row r="6996" spans="1:8" x14ac:dyDescent="0.25">
      <c r="A6996" s="49" t="s">
        <v>5135</v>
      </c>
      <c r="B6996" s="7" t="s">
        <v>5136</v>
      </c>
      <c r="C6996" s="7" t="s">
        <v>25</v>
      </c>
      <c r="D6996" s="7" t="s">
        <v>26</v>
      </c>
      <c r="E6996" s="7" t="s">
        <v>7563</v>
      </c>
      <c r="F6996" s="7" t="s">
        <v>318</v>
      </c>
      <c r="G6996" s="7">
        <v>23666</v>
      </c>
      <c r="H6996" s="50" t="s">
        <v>29</v>
      </c>
    </row>
    <row r="6997" spans="1:8" x14ac:dyDescent="0.25">
      <c r="A6997" s="49" t="s">
        <v>5734</v>
      </c>
      <c r="B6997" s="7" t="s">
        <v>5735</v>
      </c>
      <c r="C6997" s="7" t="s">
        <v>40</v>
      </c>
      <c r="D6997" s="7" t="s">
        <v>26</v>
      </c>
      <c r="E6997" s="7" t="s">
        <v>1394</v>
      </c>
      <c r="F6997" s="7" t="s">
        <v>1395</v>
      </c>
      <c r="G6997" s="7">
        <v>89115</v>
      </c>
      <c r="H6997" s="50" t="s">
        <v>43</v>
      </c>
    </row>
    <row r="6998" spans="1:8" x14ac:dyDescent="0.25">
      <c r="A6998" s="49" t="s">
        <v>705</v>
      </c>
      <c r="B6998" s="7" t="s">
        <v>706</v>
      </c>
      <c r="C6998" s="7" t="s">
        <v>40</v>
      </c>
      <c r="D6998" s="7" t="s">
        <v>26</v>
      </c>
      <c r="E6998" s="7" t="s">
        <v>3108</v>
      </c>
      <c r="F6998" s="7" t="s">
        <v>210</v>
      </c>
      <c r="G6998" s="7">
        <v>61107</v>
      </c>
      <c r="H6998" s="50" t="s">
        <v>104</v>
      </c>
    </row>
    <row r="6999" spans="1:8" x14ac:dyDescent="0.25">
      <c r="A6999" s="49" t="s">
        <v>705</v>
      </c>
      <c r="B6999" s="7" t="s">
        <v>706</v>
      </c>
      <c r="C6999" s="7" t="s">
        <v>40</v>
      </c>
      <c r="D6999" s="7" t="s">
        <v>26</v>
      </c>
      <c r="E6999" s="7" t="s">
        <v>3108</v>
      </c>
      <c r="F6999" s="7" t="s">
        <v>210</v>
      </c>
      <c r="G6999" s="7">
        <v>61107</v>
      </c>
      <c r="H6999" s="50" t="s">
        <v>104</v>
      </c>
    </row>
    <row r="7000" spans="1:8" x14ac:dyDescent="0.25">
      <c r="A7000" s="49" t="s">
        <v>5327</v>
      </c>
      <c r="B7000" s="7" t="s">
        <v>5328</v>
      </c>
      <c r="C7000" s="7" t="s">
        <v>101</v>
      </c>
      <c r="D7000" s="7" t="s">
        <v>26</v>
      </c>
      <c r="E7000" s="7" t="s">
        <v>4092</v>
      </c>
      <c r="F7000" s="7" t="s">
        <v>42</v>
      </c>
      <c r="G7000" s="7">
        <v>92677</v>
      </c>
      <c r="H7000" s="50" t="s">
        <v>43</v>
      </c>
    </row>
    <row r="7001" spans="1:8" x14ac:dyDescent="0.25">
      <c r="A7001" s="49" t="s">
        <v>1452</v>
      </c>
      <c r="B7001" s="7" t="s">
        <v>1453</v>
      </c>
      <c r="C7001" s="7" t="s">
        <v>40</v>
      </c>
      <c r="D7001" s="7" t="s">
        <v>26</v>
      </c>
      <c r="E7001" s="7" t="s">
        <v>1477</v>
      </c>
      <c r="F7001" s="7" t="s">
        <v>28</v>
      </c>
      <c r="G7001" s="7">
        <v>40214</v>
      </c>
      <c r="H7001" s="50" t="s">
        <v>29</v>
      </c>
    </row>
    <row r="7002" spans="1:8" x14ac:dyDescent="0.25">
      <c r="A7002" s="49" t="s">
        <v>1452</v>
      </c>
      <c r="B7002" s="7" t="s">
        <v>1453</v>
      </c>
      <c r="C7002" s="7" t="s">
        <v>40</v>
      </c>
      <c r="D7002" s="7" t="s">
        <v>26</v>
      </c>
      <c r="E7002" s="7" t="s">
        <v>1477</v>
      </c>
      <c r="F7002" s="7" t="s">
        <v>28</v>
      </c>
      <c r="G7002" s="7">
        <v>40214</v>
      </c>
      <c r="H7002" s="50" t="s">
        <v>29</v>
      </c>
    </row>
    <row r="7003" spans="1:8" x14ac:dyDescent="0.25">
      <c r="A7003" s="49" t="s">
        <v>6000</v>
      </c>
      <c r="B7003" s="7" t="s">
        <v>6001</v>
      </c>
      <c r="C7003" s="7" t="s">
        <v>101</v>
      </c>
      <c r="D7003" s="7" t="s">
        <v>26</v>
      </c>
      <c r="E7003" s="7" t="s">
        <v>9241</v>
      </c>
      <c r="F7003" s="7" t="s">
        <v>210</v>
      </c>
      <c r="G7003" s="7">
        <v>61761</v>
      </c>
      <c r="H7003" s="50" t="s">
        <v>104</v>
      </c>
    </row>
    <row r="7004" spans="1:8" x14ac:dyDescent="0.25">
      <c r="A7004" s="49" t="s">
        <v>6461</v>
      </c>
      <c r="B7004" s="7" t="s">
        <v>6462</v>
      </c>
      <c r="C7004" s="7" t="s">
        <v>40</v>
      </c>
      <c r="D7004" s="7" t="s">
        <v>26</v>
      </c>
      <c r="E7004" s="7" t="s">
        <v>41</v>
      </c>
      <c r="F7004" s="7" t="s">
        <v>42</v>
      </c>
      <c r="G7004" s="7">
        <v>90045</v>
      </c>
      <c r="H7004" s="50" t="s">
        <v>43</v>
      </c>
    </row>
    <row r="7005" spans="1:8" x14ac:dyDescent="0.25">
      <c r="A7005" s="49" t="s">
        <v>6461</v>
      </c>
      <c r="B7005" s="7" t="s">
        <v>6462</v>
      </c>
      <c r="C7005" s="7" t="s">
        <v>40</v>
      </c>
      <c r="D7005" s="7" t="s">
        <v>26</v>
      </c>
      <c r="E7005" s="7" t="s">
        <v>41</v>
      </c>
      <c r="F7005" s="7" t="s">
        <v>42</v>
      </c>
      <c r="G7005" s="7">
        <v>90045</v>
      </c>
      <c r="H7005" s="50" t="s">
        <v>43</v>
      </c>
    </row>
    <row r="7006" spans="1:8" x14ac:dyDescent="0.25">
      <c r="A7006" s="49" t="s">
        <v>4675</v>
      </c>
      <c r="B7006" s="7" t="s">
        <v>4676</v>
      </c>
      <c r="C7006" s="7" t="s">
        <v>40</v>
      </c>
      <c r="D7006" s="7" t="s">
        <v>26</v>
      </c>
      <c r="E7006" s="7" t="s">
        <v>7392</v>
      </c>
      <c r="F7006" s="7" t="s">
        <v>103</v>
      </c>
      <c r="G7006" s="7">
        <v>77642</v>
      </c>
      <c r="H7006" s="50" t="s">
        <v>104</v>
      </c>
    </row>
    <row r="7007" spans="1:8" x14ac:dyDescent="0.25">
      <c r="A7007" s="49" t="s">
        <v>1917</v>
      </c>
      <c r="B7007" s="7" t="s">
        <v>1918</v>
      </c>
      <c r="C7007" s="7" t="s">
        <v>25</v>
      </c>
      <c r="D7007" s="7" t="s">
        <v>26</v>
      </c>
      <c r="E7007" s="7" t="s">
        <v>265</v>
      </c>
      <c r="F7007" s="7" t="s">
        <v>266</v>
      </c>
      <c r="G7007" s="7">
        <v>10009</v>
      </c>
      <c r="H7007" s="50" t="s">
        <v>147</v>
      </c>
    </row>
    <row r="7008" spans="1:8" x14ac:dyDescent="0.25">
      <c r="A7008" s="49" t="s">
        <v>1159</v>
      </c>
      <c r="B7008" s="7" t="s">
        <v>1160</v>
      </c>
      <c r="C7008" s="7" t="s">
        <v>40</v>
      </c>
      <c r="D7008" s="7" t="s">
        <v>26</v>
      </c>
      <c r="E7008" s="7" t="s">
        <v>302</v>
      </c>
      <c r="F7008" s="7" t="s">
        <v>210</v>
      </c>
      <c r="G7008" s="7">
        <v>60623</v>
      </c>
      <c r="H7008" s="50" t="s">
        <v>104</v>
      </c>
    </row>
    <row r="7009" spans="1:8" x14ac:dyDescent="0.25">
      <c r="A7009" s="49" t="s">
        <v>3961</v>
      </c>
      <c r="B7009" s="7" t="s">
        <v>3962</v>
      </c>
      <c r="C7009" s="7" t="s">
        <v>40</v>
      </c>
      <c r="D7009" s="7" t="s">
        <v>26</v>
      </c>
      <c r="E7009" s="7" t="s">
        <v>317</v>
      </c>
      <c r="F7009" s="7" t="s">
        <v>497</v>
      </c>
      <c r="G7009" s="7">
        <v>45503</v>
      </c>
      <c r="H7009" s="50" t="s">
        <v>147</v>
      </c>
    </row>
    <row r="7010" spans="1:8" x14ac:dyDescent="0.25">
      <c r="A7010" s="49" t="s">
        <v>3961</v>
      </c>
      <c r="B7010" s="7" t="s">
        <v>3962</v>
      </c>
      <c r="C7010" s="7" t="s">
        <v>40</v>
      </c>
      <c r="D7010" s="7" t="s">
        <v>26</v>
      </c>
      <c r="E7010" s="7" t="s">
        <v>317</v>
      </c>
      <c r="F7010" s="7" t="s">
        <v>497</v>
      </c>
      <c r="G7010" s="7">
        <v>45503</v>
      </c>
      <c r="H7010" s="50" t="s">
        <v>147</v>
      </c>
    </row>
    <row r="7011" spans="1:8" x14ac:dyDescent="0.25">
      <c r="A7011" s="49" t="s">
        <v>3961</v>
      </c>
      <c r="B7011" s="7" t="s">
        <v>3962</v>
      </c>
      <c r="C7011" s="7" t="s">
        <v>40</v>
      </c>
      <c r="D7011" s="7" t="s">
        <v>26</v>
      </c>
      <c r="E7011" s="7" t="s">
        <v>317</v>
      </c>
      <c r="F7011" s="7" t="s">
        <v>497</v>
      </c>
      <c r="G7011" s="7">
        <v>45503</v>
      </c>
      <c r="H7011" s="50" t="s">
        <v>147</v>
      </c>
    </row>
    <row r="7012" spans="1:8" x14ac:dyDescent="0.25">
      <c r="A7012" s="49" t="s">
        <v>1882</v>
      </c>
      <c r="B7012" s="7" t="s">
        <v>1883</v>
      </c>
      <c r="C7012" s="7" t="s">
        <v>25</v>
      </c>
      <c r="D7012" s="7" t="s">
        <v>26</v>
      </c>
      <c r="E7012" s="7" t="s">
        <v>265</v>
      </c>
      <c r="F7012" s="7" t="s">
        <v>266</v>
      </c>
      <c r="G7012" s="7">
        <v>10035</v>
      </c>
      <c r="H7012" s="50" t="s">
        <v>147</v>
      </c>
    </row>
    <row r="7013" spans="1:8" x14ac:dyDescent="0.25">
      <c r="A7013" s="49" t="s">
        <v>1882</v>
      </c>
      <c r="B7013" s="7" t="s">
        <v>1883</v>
      </c>
      <c r="C7013" s="7" t="s">
        <v>25</v>
      </c>
      <c r="D7013" s="7" t="s">
        <v>26</v>
      </c>
      <c r="E7013" s="7" t="s">
        <v>265</v>
      </c>
      <c r="F7013" s="7" t="s">
        <v>266</v>
      </c>
      <c r="G7013" s="7">
        <v>10035</v>
      </c>
      <c r="H7013" s="50" t="s">
        <v>147</v>
      </c>
    </row>
    <row r="7014" spans="1:8" x14ac:dyDescent="0.25">
      <c r="A7014" s="49" t="s">
        <v>1882</v>
      </c>
      <c r="B7014" s="7" t="s">
        <v>1883</v>
      </c>
      <c r="C7014" s="7" t="s">
        <v>25</v>
      </c>
      <c r="D7014" s="7" t="s">
        <v>26</v>
      </c>
      <c r="E7014" s="7" t="s">
        <v>265</v>
      </c>
      <c r="F7014" s="7" t="s">
        <v>266</v>
      </c>
      <c r="G7014" s="7">
        <v>10035</v>
      </c>
      <c r="H7014" s="50" t="s">
        <v>147</v>
      </c>
    </row>
    <row r="7015" spans="1:8" x14ac:dyDescent="0.25">
      <c r="A7015" s="49" t="s">
        <v>5610</v>
      </c>
      <c r="B7015" s="7" t="s">
        <v>5611</v>
      </c>
      <c r="C7015" s="7" t="s">
        <v>101</v>
      </c>
      <c r="D7015" s="7" t="s">
        <v>26</v>
      </c>
      <c r="E7015" s="7" t="s">
        <v>2645</v>
      </c>
      <c r="F7015" s="7" t="s">
        <v>42</v>
      </c>
      <c r="G7015" s="7">
        <v>93905</v>
      </c>
      <c r="H7015" s="50" t="s">
        <v>43</v>
      </c>
    </row>
    <row r="7016" spans="1:8" x14ac:dyDescent="0.25">
      <c r="A7016" s="49" t="s">
        <v>4435</v>
      </c>
      <c r="B7016" s="7" t="s">
        <v>4436</v>
      </c>
      <c r="C7016" s="7" t="s">
        <v>40</v>
      </c>
      <c r="D7016" s="7" t="s">
        <v>26</v>
      </c>
      <c r="E7016" s="7" t="s">
        <v>1468</v>
      </c>
      <c r="F7016" s="7" t="s">
        <v>28</v>
      </c>
      <c r="G7016" s="7">
        <v>40475</v>
      </c>
      <c r="H7016" s="50" t="s">
        <v>29</v>
      </c>
    </row>
    <row r="7017" spans="1:8" x14ac:dyDescent="0.25">
      <c r="A7017" s="49" t="s">
        <v>4435</v>
      </c>
      <c r="B7017" s="7" t="s">
        <v>4436</v>
      </c>
      <c r="C7017" s="7" t="s">
        <v>40</v>
      </c>
      <c r="D7017" s="7" t="s">
        <v>26</v>
      </c>
      <c r="E7017" s="7" t="s">
        <v>1468</v>
      </c>
      <c r="F7017" s="7" t="s">
        <v>28</v>
      </c>
      <c r="G7017" s="7">
        <v>40475</v>
      </c>
      <c r="H7017" s="50" t="s">
        <v>29</v>
      </c>
    </row>
    <row r="7018" spans="1:8" x14ac:dyDescent="0.25">
      <c r="A7018" s="49" t="s">
        <v>4435</v>
      </c>
      <c r="B7018" s="7" t="s">
        <v>4436</v>
      </c>
      <c r="C7018" s="7" t="s">
        <v>40</v>
      </c>
      <c r="D7018" s="7" t="s">
        <v>26</v>
      </c>
      <c r="E7018" s="7" t="s">
        <v>1468</v>
      </c>
      <c r="F7018" s="7" t="s">
        <v>28</v>
      </c>
      <c r="G7018" s="7">
        <v>40475</v>
      </c>
      <c r="H7018" s="50" t="s">
        <v>29</v>
      </c>
    </row>
    <row r="7019" spans="1:8" x14ac:dyDescent="0.25">
      <c r="A7019" s="49" t="s">
        <v>4435</v>
      </c>
      <c r="B7019" s="7" t="s">
        <v>4436</v>
      </c>
      <c r="C7019" s="7" t="s">
        <v>40</v>
      </c>
      <c r="D7019" s="7" t="s">
        <v>26</v>
      </c>
      <c r="E7019" s="7" t="s">
        <v>1468</v>
      </c>
      <c r="F7019" s="7" t="s">
        <v>28</v>
      </c>
      <c r="G7019" s="7">
        <v>40475</v>
      </c>
      <c r="H7019" s="50" t="s">
        <v>29</v>
      </c>
    </row>
    <row r="7020" spans="1:8" x14ac:dyDescent="0.25">
      <c r="A7020" s="49" t="s">
        <v>2704</v>
      </c>
      <c r="B7020" s="7" t="s">
        <v>2705</v>
      </c>
      <c r="C7020" s="7" t="s">
        <v>25</v>
      </c>
      <c r="D7020" s="7" t="s">
        <v>26</v>
      </c>
      <c r="E7020" s="7" t="s">
        <v>265</v>
      </c>
      <c r="F7020" s="7" t="s">
        <v>266</v>
      </c>
      <c r="G7020" s="7">
        <v>10035</v>
      </c>
      <c r="H7020" s="50" t="s">
        <v>147</v>
      </c>
    </row>
    <row r="7021" spans="1:8" x14ac:dyDescent="0.25">
      <c r="A7021" s="49" t="s">
        <v>2291</v>
      </c>
      <c r="B7021" s="7" t="s">
        <v>2292</v>
      </c>
      <c r="C7021" s="7" t="s">
        <v>25</v>
      </c>
      <c r="D7021" s="7" t="s">
        <v>26</v>
      </c>
      <c r="E7021" s="7" t="s">
        <v>808</v>
      </c>
      <c r="F7021" s="7" t="s">
        <v>456</v>
      </c>
      <c r="G7021" s="7">
        <v>80219</v>
      </c>
      <c r="H7021" s="50" t="s">
        <v>43</v>
      </c>
    </row>
    <row r="7022" spans="1:8" x14ac:dyDescent="0.25">
      <c r="A7022" s="49" t="s">
        <v>2291</v>
      </c>
      <c r="B7022" s="7" t="s">
        <v>2292</v>
      </c>
      <c r="C7022" s="7" t="s">
        <v>25</v>
      </c>
      <c r="D7022" s="7" t="s">
        <v>26</v>
      </c>
      <c r="E7022" s="7" t="s">
        <v>808</v>
      </c>
      <c r="F7022" s="7" t="s">
        <v>456</v>
      </c>
      <c r="G7022" s="7">
        <v>80219</v>
      </c>
      <c r="H7022" s="50" t="s">
        <v>43</v>
      </c>
    </row>
    <row r="7023" spans="1:8" x14ac:dyDescent="0.25">
      <c r="A7023" s="49" t="s">
        <v>2291</v>
      </c>
      <c r="B7023" s="7" t="s">
        <v>2292</v>
      </c>
      <c r="C7023" s="7" t="s">
        <v>25</v>
      </c>
      <c r="D7023" s="7" t="s">
        <v>26</v>
      </c>
      <c r="E7023" s="7" t="s">
        <v>808</v>
      </c>
      <c r="F7023" s="7" t="s">
        <v>456</v>
      </c>
      <c r="G7023" s="7">
        <v>80219</v>
      </c>
      <c r="H7023" s="50" t="s">
        <v>43</v>
      </c>
    </row>
    <row r="7024" spans="1:8" x14ac:dyDescent="0.25">
      <c r="A7024" s="49" t="s">
        <v>2291</v>
      </c>
      <c r="B7024" s="7" t="s">
        <v>2292</v>
      </c>
      <c r="C7024" s="7" t="s">
        <v>25</v>
      </c>
      <c r="D7024" s="7" t="s">
        <v>26</v>
      </c>
      <c r="E7024" s="7" t="s">
        <v>808</v>
      </c>
      <c r="F7024" s="7" t="s">
        <v>456</v>
      </c>
      <c r="G7024" s="7">
        <v>80219</v>
      </c>
      <c r="H7024" s="50" t="s">
        <v>43</v>
      </c>
    </row>
    <row r="7025" spans="1:8" x14ac:dyDescent="0.25">
      <c r="A7025" s="49" t="s">
        <v>2291</v>
      </c>
      <c r="B7025" s="7" t="s">
        <v>2292</v>
      </c>
      <c r="C7025" s="7" t="s">
        <v>25</v>
      </c>
      <c r="D7025" s="7" t="s">
        <v>26</v>
      </c>
      <c r="E7025" s="7" t="s">
        <v>808</v>
      </c>
      <c r="F7025" s="7" t="s">
        <v>456</v>
      </c>
      <c r="G7025" s="7">
        <v>80219</v>
      </c>
      <c r="H7025" s="50" t="s">
        <v>43</v>
      </c>
    </row>
    <row r="7026" spans="1:8" x14ac:dyDescent="0.25">
      <c r="A7026" s="49" t="s">
        <v>2291</v>
      </c>
      <c r="B7026" s="7" t="s">
        <v>2292</v>
      </c>
      <c r="C7026" s="7" t="s">
        <v>25</v>
      </c>
      <c r="D7026" s="7" t="s">
        <v>26</v>
      </c>
      <c r="E7026" s="7" t="s">
        <v>808</v>
      </c>
      <c r="F7026" s="7" t="s">
        <v>456</v>
      </c>
      <c r="G7026" s="7">
        <v>80219</v>
      </c>
      <c r="H7026" s="50" t="s">
        <v>43</v>
      </c>
    </row>
    <row r="7027" spans="1:8" x14ac:dyDescent="0.25">
      <c r="A7027" s="49" t="s">
        <v>2171</v>
      </c>
      <c r="B7027" s="7" t="s">
        <v>2172</v>
      </c>
      <c r="C7027" s="7" t="s">
        <v>40</v>
      </c>
      <c r="D7027" s="7" t="s">
        <v>26</v>
      </c>
      <c r="E7027" s="7" t="s">
        <v>265</v>
      </c>
      <c r="F7027" s="7" t="s">
        <v>266</v>
      </c>
      <c r="G7027" s="7">
        <v>10024</v>
      </c>
      <c r="H7027" s="50" t="s">
        <v>147</v>
      </c>
    </row>
    <row r="7028" spans="1:8" x14ac:dyDescent="0.25">
      <c r="A7028" s="49" t="s">
        <v>2171</v>
      </c>
      <c r="B7028" s="7" t="s">
        <v>2172</v>
      </c>
      <c r="C7028" s="7" t="s">
        <v>40</v>
      </c>
      <c r="D7028" s="7" t="s">
        <v>26</v>
      </c>
      <c r="E7028" s="7" t="s">
        <v>265</v>
      </c>
      <c r="F7028" s="7" t="s">
        <v>266</v>
      </c>
      <c r="G7028" s="7">
        <v>10024</v>
      </c>
      <c r="H7028" s="50" t="s">
        <v>147</v>
      </c>
    </row>
    <row r="7029" spans="1:8" x14ac:dyDescent="0.25">
      <c r="A7029" s="49" t="s">
        <v>2989</v>
      </c>
      <c r="B7029" s="7" t="s">
        <v>2990</v>
      </c>
      <c r="C7029" s="7" t="s">
        <v>25</v>
      </c>
      <c r="D7029" s="7" t="s">
        <v>26</v>
      </c>
      <c r="E7029" s="7" t="s">
        <v>265</v>
      </c>
      <c r="F7029" s="7" t="s">
        <v>266</v>
      </c>
      <c r="G7029" s="7">
        <v>10011</v>
      </c>
      <c r="H7029" s="50" t="s">
        <v>147</v>
      </c>
    </row>
    <row r="7030" spans="1:8" x14ac:dyDescent="0.25">
      <c r="A7030" s="49" t="s">
        <v>3652</v>
      </c>
      <c r="B7030" s="7" t="s">
        <v>3653</v>
      </c>
      <c r="C7030" s="7" t="s">
        <v>25</v>
      </c>
      <c r="D7030" s="7" t="s">
        <v>26</v>
      </c>
      <c r="E7030" s="7" t="s">
        <v>136</v>
      </c>
      <c r="F7030" s="7" t="s">
        <v>137</v>
      </c>
      <c r="G7030" s="7">
        <v>68025</v>
      </c>
      <c r="H7030" s="50" t="s">
        <v>104</v>
      </c>
    </row>
    <row r="7031" spans="1:8" x14ac:dyDescent="0.25">
      <c r="A7031" s="49" t="s">
        <v>4144</v>
      </c>
      <c r="B7031" s="7" t="s">
        <v>4145</v>
      </c>
      <c r="C7031" s="7" t="s">
        <v>40</v>
      </c>
      <c r="D7031" s="7" t="s">
        <v>26</v>
      </c>
      <c r="E7031" s="7" t="s">
        <v>265</v>
      </c>
      <c r="F7031" s="7" t="s">
        <v>266</v>
      </c>
      <c r="G7031" s="7">
        <v>10011</v>
      </c>
      <c r="H7031" s="50" t="s">
        <v>147</v>
      </c>
    </row>
    <row r="7032" spans="1:8" x14ac:dyDescent="0.25">
      <c r="A7032" s="49" t="s">
        <v>4144</v>
      </c>
      <c r="B7032" s="7" t="s">
        <v>4145</v>
      </c>
      <c r="C7032" s="7" t="s">
        <v>40</v>
      </c>
      <c r="D7032" s="7" t="s">
        <v>26</v>
      </c>
      <c r="E7032" s="7" t="s">
        <v>265</v>
      </c>
      <c r="F7032" s="7" t="s">
        <v>266</v>
      </c>
      <c r="G7032" s="7">
        <v>10011</v>
      </c>
      <c r="H7032" s="50" t="s">
        <v>147</v>
      </c>
    </row>
    <row r="7033" spans="1:8" x14ac:dyDescent="0.25">
      <c r="A7033" s="49" t="s">
        <v>4144</v>
      </c>
      <c r="B7033" s="7" t="s">
        <v>4145</v>
      </c>
      <c r="C7033" s="7" t="s">
        <v>40</v>
      </c>
      <c r="D7033" s="7" t="s">
        <v>26</v>
      </c>
      <c r="E7033" s="7" t="s">
        <v>265</v>
      </c>
      <c r="F7033" s="7" t="s">
        <v>266</v>
      </c>
      <c r="G7033" s="7">
        <v>10011</v>
      </c>
      <c r="H7033" s="50" t="s">
        <v>147</v>
      </c>
    </row>
    <row r="7034" spans="1:8" x14ac:dyDescent="0.25">
      <c r="A7034" s="49" t="s">
        <v>4144</v>
      </c>
      <c r="B7034" s="7" t="s">
        <v>4145</v>
      </c>
      <c r="C7034" s="7" t="s">
        <v>40</v>
      </c>
      <c r="D7034" s="7" t="s">
        <v>26</v>
      </c>
      <c r="E7034" s="7" t="s">
        <v>265</v>
      </c>
      <c r="F7034" s="7" t="s">
        <v>266</v>
      </c>
      <c r="G7034" s="7">
        <v>10011</v>
      </c>
      <c r="H7034" s="50" t="s">
        <v>147</v>
      </c>
    </row>
    <row r="7035" spans="1:8" x14ac:dyDescent="0.25">
      <c r="A7035" s="49" t="s">
        <v>4144</v>
      </c>
      <c r="B7035" s="7" t="s">
        <v>4145</v>
      </c>
      <c r="C7035" s="7" t="s">
        <v>40</v>
      </c>
      <c r="D7035" s="7" t="s">
        <v>26</v>
      </c>
      <c r="E7035" s="7" t="s">
        <v>265</v>
      </c>
      <c r="F7035" s="7" t="s">
        <v>266</v>
      </c>
      <c r="G7035" s="7">
        <v>10011</v>
      </c>
      <c r="H7035" s="50" t="s">
        <v>147</v>
      </c>
    </row>
    <row r="7036" spans="1:8" x14ac:dyDescent="0.25">
      <c r="A7036" s="49" t="s">
        <v>4144</v>
      </c>
      <c r="B7036" s="7" t="s">
        <v>4145</v>
      </c>
      <c r="C7036" s="7" t="s">
        <v>40</v>
      </c>
      <c r="D7036" s="7" t="s">
        <v>26</v>
      </c>
      <c r="E7036" s="7" t="s">
        <v>265</v>
      </c>
      <c r="F7036" s="7" t="s">
        <v>266</v>
      </c>
      <c r="G7036" s="7">
        <v>10011</v>
      </c>
      <c r="H7036" s="50" t="s">
        <v>147</v>
      </c>
    </row>
    <row r="7037" spans="1:8" x14ac:dyDescent="0.25">
      <c r="A7037" s="49" t="s">
        <v>4515</v>
      </c>
      <c r="B7037" s="7" t="s">
        <v>4516</v>
      </c>
      <c r="C7037" s="7" t="s">
        <v>40</v>
      </c>
      <c r="D7037" s="7" t="s">
        <v>26</v>
      </c>
      <c r="E7037" s="7" t="s">
        <v>949</v>
      </c>
      <c r="F7037" s="7" t="s">
        <v>42</v>
      </c>
      <c r="G7037" s="7">
        <v>92105</v>
      </c>
      <c r="H7037" s="50" t="s">
        <v>43</v>
      </c>
    </row>
    <row r="7038" spans="1:8" x14ac:dyDescent="0.25">
      <c r="A7038" s="49" t="s">
        <v>7765</v>
      </c>
      <c r="B7038" s="7" t="s">
        <v>7766</v>
      </c>
      <c r="C7038" s="7" t="s">
        <v>25</v>
      </c>
      <c r="D7038" s="7" t="s">
        <v>26</v>
      </c>
      <c r="E7038" s="7" t="s">
        <v>1796</v>
      </c>
      <c r="F7038" s="7" t="s">
        <v>53</v>
      </c>
      <c r="G7038" s="7">
        <v>33801</v>
      </c>
      <c r="H7038" s="50" t="s">
        <v>29</v>
      </c>
    </row>
    <row r="7039" spans="1:8" x14ac:dyDescent="0.25">
      <c r="A7039" s="49" t="s">
        <v>2382</v>
      </c>
      <c r="B7039" s="7" t="s">
        <v>2383</v>
      </c>
      <c r="C7039" s="7" t="s">
        <v>25</v>
      </c>
      <c r="D7039" s="7" t="s">
        <v>26</v>
      </c>
      <c r="E7039" s="7" t="s">
        <v>3800</v>
      </c>
      <c r="F7039" s="7" t="s">
        <v>1274</v>
      </c>
      <c r="G7039" s="7">
        <v>30080</v>
      </c>
      <c r="H7039" s="50" t="s">
        <v>29</v>
      </c>
    </row>
    <row r="7040" spans="1:8" x14ac:dyDescent="0.25">
      <c r="A7040" s="49" t="s">
        <v>2382</v>
      </c>
      <c r="B7040" s="7" t="s">
        <v>2383</v>
      </c>
      <c r="C7040" s="7" t="s">
        <v>25</v>
      </c>
      <c r="D7040" s="7" t="s">
        <v>26</v>
      </c>
      <c r="E7040" s="7" t="s">
        <v>3800</v>
      </c>
      <c r="F7040" s="7" t="s">
        <v>1274</v>
      </c>
      <c r="G7040" s="7">
        <v>30080</v>
      </c>
      <c r="H7040" s="50" t="s">
        <v>29</v>
      </c>
    </row>
    <row r="7041" spans="1:8" x14ac:dyDescent="0.25">
      <c r="A7041" s="49" t="s">
        <v>2076</v>
      </c>
      <c r="B7041" s="7" t="s">
        <v>2077</v>
      </c>
      <c r="C7041" s="7" t="s">
        <v>25</v>
      </c>
      <c r="D7041" s="7" t="s">
        <v>26</v>
      </c>
      <c r="E7041" s="7" t="s">
        <v>265</v>
      </c>
      <c r="F7041" s="7" t="s">
        <v>266</v>
      </c>
      <c r="G7041" s="7">
        <v>10009</v>
      </c>
      <c r="H7041" s="50" t="s">
        <v>147</v>
      </c>
    </row>
    <row r="7042" spans="1:8" x14ac:dyDescent="0.25">
      <c r="A7042" s="49" t="s">
        <v>2076</v>
      </c>
      <c r="B7042" s="7" t="s">
        <v>2077</v>
      </c>
      <c r="C7042" s="7" t="s">
        <v>25</v>
      </c>
      <c r="D7042" s="7" t="s">
        <v>26</v>
      </c>
      <c r="E7042" s="7" t="s">
        <v>265</v>
      </c>
      <c r="F7042" s="7" t="s">
        <v>266</v>
      </c>
      <c r="G7042" s="7">
        <v>10009</v>
      </c>
      <c r="H7042" s="50" t="s">
        <v>147</v>
      </c>
    </row>
    <row r="7043" spans="1:8" x14ac:dyDescent="0.25">
      <c r="A7043" s="49" t="s">
        <v>2076</v>
      </c>
      <c r="B7043" s="7" t="s">
        <v>2077</v>
      </c>
      <c r="C7043" s="7" t="s">
        <v>25</v>
      </c>
      <c r="D7043" s="7" t="s">
        <v>26</v>
      </c>
      <c r="E7043" s="7" t="s">
        <v>265</v>
      </c>
      <c r="F7043" s="7" t="s">
        <v>266</v>
      </c>
      <c r="G7043" s="7">
        <v>10009</v>
      </c>
      <c r="H7043" s="50" t="s">
        <v>147</v>
      </c>
    </row>
    <row r="7044" spans="1:8" x14ac:dyDescent="0.25">
      <c r="A7044" s="49" t="s">
        <v>2308</v>
      </c>
      <c r="B7044" s="7" t="s">
        <v>2309</v>
      </c>
      <c r="C7044" s="7" t="s">
        <v>25</v>
      </c>
      <c r="D7044" s="7" t="s">
        <v>26</v>
      </c>
      <c r="E7044" s="7" t="s">
        <v>145</v>
      </c>
      <c r="F7044" s="7" t="s">
        <v>146</v>
      </c>
      <c r="G7044" s="7">
        <v>19134</v>
      </c>
      <c r="H7044" s="50" t="s">
        <v>147</v>
      </c>
    </row>
    <row r="7045" spans="1:8" x14ac:dyDescent="0.25">
      <c r="A7045" s="49" t="s">
        <v>2308</v>
      </c>
      <c r="B7045" s="7" t="s">
        <v>2309</v>
      </c>
      <c r="C7045" s="7" t="s">
        <v>25</v>
      </c>
      <c r="D7045" s="7" t="s">
        <v>26</v>
      </c>
      <c r="E7045" s="7" t="s">
        <v>145</v>
      </c>
      <c r="F7045" s="7" t="s">
        <v>146</v>
      </c>
      <c r="G7045" s="7">
        <v>19134</v>
      </c>
      <c r="H7045" s="50" t="s">
        <v>147</v>
      </c>
    </row>
    <row r="7046" spans="1:8" x14ac:dyDescent="0.25">
      <c r="A7046" s="49" t="s">
        <v>2308</v>
      </c>
      <c r="B7046" s="7" t="s">
        <v>2309</v>
      </c>
      <c r="C7046" s="7" t="s">
        <v>25</v>
      </c>
      <c r="D7046" s="7" t="s">
        <v>26</v>
      </c>
      <c r="E7046" s="7" t="s">
        <v>145</v>
      </c>
      <c r="F7046" s="7" t="s">
        <v>146</v>
      </c>
      <c r="G7046" s="7">
        <v>19134</v>
      </c>
      <c r="H7046" s="50" t="s">
        <v>147</v>
      </c>
    </row>
    <row r="7047" spans="1:8" x14ac:dyDescent="0.25">
      <c r="A7047" s="49" t="s">
        <v>5295</v>
      </c>
      <c r="B7047" s="7" t="s">
        <v>5296</v>
      </c>
      <c r="C7047" s="7" t="s">
        <v>40</v>
      </c>
      <c r="D7047" s="7" t="s">
        <v>26</v>
      </c>
      <c r="E7047" s="7" t="s">
        <v>816</v>
      </c>
      <c r="F7047" s="7" t="s">
        <v>103</v>
      </c>
      <c r="G7047" s="7">
        <v>75217</v>
      </c>
      <c r="H7047" s="50" t="s">
        <v>104</v>
      </c>
    </row>
    <row r="7048" spans="1:8" x14ac:dyDescent="0.25">
      <c r="A7048" s="49" t="s">
        <v>1164</v>
      </c>
      <c r="B7048" s="7" t="s">
        <v>1165</v>
      </c>
      <c r="C7048" s="7" t="s">
        <v>101</v>
      </c>
      <c r="D7048" s="7" t="s">
        <v>26</v>
      </c>
      <c r="E7048" s="7" t="s">
        <v>86</v>
      </c>
      <c r="F7048" s="7" t="s">
        <v>42</v>
      </c>
      <c r="G7048" s="7">
        <v>94521</v>
      </c>
      <c r="H7048" s="50" t="s">
        <v>43</v>
      </c>
    </row>
    <row r="7049" spans="1:8" x14ac:dyDescent="0.25">
      <c r="A7049" s="49" t="s">
        <v>1164</v>
      </c>
      <c r="B7049" s="7" t="s">
        <v>1165</v>
      </c>
      <c r="C7049" s="7" t="s">
        <v>101</v>
      </c>
      <c r="D7049" s="7" t="s">
        <v>26</v>
      </c>
      <c r="E7049" s="7" t="s">
        <v>86</v>
      </c>
      <c r="F7049" s="7" t="s">
        <v>42</v>
      </c>
      <c r="G7049" s="7">
        <v>94521</v>
      </c>
      <c r="H7049" s="50" t="s">
        <v>43</v>
      </c>
    </row>
    <row r="7050" spans="1:8" x14ac:dyDescent="0.25">
      <c r="A7050" s="49" t="s">
        <v>2567</v>
      </c>
      <c r="B7050" s="7" t="s">
        <v>2568</v>
      </c>
      <c r="C7050" s="7" t="s">
        <v>25</v>
      </c>
      <c r="D7050" s="7" t="s">
        <v>26</v>
      </c>
      <c r="E7050" s="7" t="s">
        <v>5668</v>
      </c>
      <c r="F7050" s="7" t="s">
        <v>334</v>
      </c>
      <c r="G7050" s="7">
        <v>37211</v>
      </c>
      <c r="H7050" s="50" t="s">
        <v>29</v>
      </c>
    </row>
    <row r="7051" spans="1:8" x14ac:dyDescent="0.25">
      <c r="A7051" s="49" t="s">
        <v>5228</v>
      </c>
      <c r="B7051" s="7" t="s">
        <v>5229</v>
      </c>
      <c r="C7051" s="7" t="s">
        <v>101</v>
      </c>
      <c r="D7051" s="7" t="s">
        <v>26</v>
      </c>
      <c r="E7051" s="7" t="s">
        <v>455</v>
      </c>
      <c r="F7051" s="7" t="s">
        <v>456</v>
      </c>
      <c r="G7051" s="7">
        <v>80013</v>
      </c>
      <c r="H7051" s="50" t="s">
        <v>43</v>
      </c>
    </row>
    <row r="7052" spans="1:8" x14ac:dyDescent="0.25">
      <c r="A7052" s="49" t="s">
        <v>5062</v>
      </c>
      <c r="B7052" s="7" t="s">
        <v>5063</v>
      </c>
      <c r="C7052" s="7" t="s">
        <v>25</v>
      </c>
      <c r="D7052" s="7" t="s">
        <v>26</v>
      </c>
      <c r="E7052" s="7" t="s">
        <v>1887</v>
      </c>
      <c r="F7052" s="7" t="s">
        <v>42</v>
      </c>
      <c r="G7052" s="7">
        <v>92804</v>
      </c>
      <c r="H7052" s="50" t="s">
        <v>43</v>
      </c>
    </row>
    <row r="7053" spans="1:8" x14ac:dyDescent="0.25">
      <c r="A7053" s="49" t="s">
        <v>5062</v>
      </c>
      <c r="B7053" s="7" t="s">
        <v>5063</v>
      </c>
      <c r="C7053" s="7" t="s">
        <v>25</v>
      </c>
      <c r="D7053" s="7" t="s">
        <v>26</v>
      </c>
      <c r="E7053" s="7" t="s">
        <v>1887</v>
      </c>
      <c r="F7053" s="7" t="s">
        <v>42</v>
      </c>
      <c r="G7053" s="7">
        <v>92804</v>
      </c>
      <c r="H7053" s="50" t="s">
        <v>43</v>
      </c>
    </row>
    <row r="7054" spans="1:8" x14ac:dyDescent="0.25">
      <c r="A7054" s="49" t="s">
        <v>5062</v>
      </c>
      <c r="B7054" s="7" t="s">
        <v>5063</v>
      </c>
      <c r="C7054" s="7" t="s">
        <v>25</v>
      </c>
      <c r="D7054" s="7" t="s">
        <v>26</v>
      </c>
      <c r="E7054" s="7" t="s">
        <v>1887</v>
      </c>
      <c r="F7054" s="7" t="s">
        <v>42</v>
      </c>
      <c r="G7054" s="7">
        <v>92804</v>
      </c>
      <c r="H7054" s="50" t="s">
        <v>43</v>
      </c>
    </row>
    <row r="7055" spans="1:8" x14ac:dyDescent="0.25">
      <c r="A7055" s="49" t="s">
        <v>5062</v>
      </c>
      <c r="B7055" s="7" t="s">
        <v>5063</v>
      </c>
      <c r="C7055" s="7" t="s">
        <v>25</v>
      </c>
      <c r="D7055" s="7" t="s">
        <v>26</v>
      </c>
      <c r="E7055" s="7" t="s">
        <v>1887</v>
      </c>
      <c r="F7055" s="7" t="s">
        <v>42</v>
      </c>
      <c r="G7055" s="7">
        <v>92804</v>
      </c>
      <c r="H7055" s="50" t="s">
        <v>43</v>
      </c>
    </row>
    <row r="7056" spans="1:8" x14ac:dyDescent="0.25">
      <c r="A7056" s="49" t="s">
        <v>5062</v>
      </c>
      <c r="B7056" s="7" t="s">
        <v>5063</v>
      </c>
      <c r="C7056" s="7" t="s">
        <v>25</v>
      </c>
      <c r="D7056" s="7" t="s">
        <v>26</v>
      </c>
      <c r="E7056" s="7" t="s">
        <v>1887</v>
      </c>
      <c r="F7056" s="7" t="s">
        <v>42</v>
      </c>
      <c r="G7056" s="7">
        <v>92804</v>
      </c>
      <c r="H7056" s="50" t="s">
        <v>43</v>
      </c>
    </row>
    <row r="7057" spans="1:8" x14ac:dyDescent="0.25">
      <c r="A7057" s="49" t="s">
        <v>5062</v>
      </c>
      <c r="B7057" s="7" t="s">
        <v>5063</v>
      </c>
      <c r="C7057" s="7" t="s">
        <v>25</v>
      </c>
      <c r="D7057" s="7" t="s">
        <v>26</v>
      </c>
      <c r="E7057" s="7" t="s">
        <v>1887</v>
      </c>
      <c r="F7057" s="7" t="s">
        <v>42</v>
      </c>
      <c r="G7057" s="7">
        <v>92804</v>
      </c>
      <c r="H7057" s="50" t="s">
        <v>43</v>
      </c>
    </row>
    <row r="7058" spans="1:8" x14ac:dyDescent="0.25">
      <c r="A7058" s="49" t="s">
        <v>5062</v>
      </c>
      <c r="B7058" s="7" t="s">
        <v>5063</v>
      </c>
      <c r="C7058" s="7" t="s">
        <v>25</v>
      </c>
      <c r="D7058" s="7" t="s">
        <v>26</v>
      </c>
      <c r="E7058" s="7" t="s">
        <v>1887</v>
      </c>
      <c r="F7058" s="7" t="s">
        <v>42</v>
      </c>
      <c r="G7058" s="7">
        <v>92804</v>
      </c>
      <c r="H7058" s="50" t="s">
        <v>43</v>
      </c>
    </row>
    <row r="7059" spans="1:8" x14ac:dyDescent="0.25">
      <c r="A7059" s="49" t="s">
        <v>5062</v>
      </c>
      <c r="B7059" s="7" t="s">
        <v>5063</v>
      </c>
      <c r="C7059" s="7" t="s">
        <v>25</v>
      </c>
      <c r="D7059" s="7" t="s">
        <v>26</v>
      </c>
      <c r="E7059" s="7" t="s">
        <v>1887</v>
      </c>
      <c r="F7059" s="7" t="s">
        <v>42</v>
      </c>
      <c r="G7059" s="7">
        <v>92804</v>
      </c>
      <c r="H7059" s="50" t="s">
        <v>43</v>
      </c>
    </row>
    <row r="7060" spans="1:8" x14ac:dyDescent="0.25">
      <c r="A7060" s="49" t="s">
        <v>5062</v>
      </c>
      <c r="B7060" s="7" t="s">
        <v>5063</v>
      </c>
      <c r="C7060" s="7" t="s">
        <v>25</v>
      </c>
      <c r="D7060" s="7" t="s">
        <v>26</v>
      </c>
      <c r="E7060" s="7" t="s">
        <v>1887</v>
      </c>
      <c r="F7060" s="7" t="s">
        <v>42</v>
      </c>
      <c r="G7060" s="7">
        <v>92804</v>
      </c>
      <c r="H7060" s="50" t="s">
        <v>43</v>
      </c>
    </row>
    <row r="7061" spans="1:8" x14ac:dyDescent="0.25">
      <c r="A7061" s="49" t="s">
        <v>5062</v>
      </c>
      <c r="B7061" s="7" t="s">
        <v>5063</v>
      </c>
      <c r="C7061" s="7" t="s">
        <v>25</v>
      </c>
      <c r="D7061" s="7" t="s">
        <v>26</v>
      </c>
      <c r="E7061" s="7" t="s">
        <v>1887</v>
      </c>
      <c r="F7061" s="7" t="s">
        <v>42</v>
      </c>
      <c r="G7061" s="7">
        <v>92804</v>
      </c>
      <c r="H7061" s="50" t="s">
        <v>43</v>
      </c>
    </row>
    <row r="7062" spans="1:8" x14ac:dyDescent="0.25">
      <c r="A7062" s="49" t="s">
        <v>5062</v>
      </c>
      <c r="B7062" s="7" t="s">
        <v>5063</v>
      </c>
      <c r="C7062" s="7" t="s">
        <v>25</v>
      </c>
      <c r="D7062" s="7" t="s">
        <v>26</v>
      </c>
      <c r="E7062" s="7" t="s">
        <v>1887</v>
      </c>
      <c r="F7062" s="7" t="s">
        <v>42</v>
      </c>
      <c r="G7062" s="7">
        <v>92804</v>
      </c>
      <c r="H7062" s="50" t="s">
        <v>43</v>
      </c>
    </row>
    <row r="7063" spans="1:8" x14ac:dyDescent="0.25">
      <c r="A7063" s="49" t="s">
        <v>1507</v>
      </c>
      <c r="B7063" s="7" t="s">
        <v>1508</v>
      </c>
      <c r="C7063" s="7" t="s">
        <v>40</v>
      </c>
      <c r="D7063" s="7" t="s">
        <v>26</v>
      </c>
      <c r="E7063" s="7" t="s">
        <v>3783</v>
      </c>
      <c r="F7063" s="7" t="s">
        <v>120</v>
      </c>
      <c r="G7063" s="7">
        <v>84062</v>
      </c>
      <c r="H7063" s="50" t="s">
        <v>43</v>
      </c>
    </row>
    <row r="7064" spans="1:8" x14ac:dyDescent="0.25">
      <c r="A7064" s="49" t="s">
        <v>917</v>
      </c>
      <c r="B7064" s="7" t="s">
        <v>918</v>
      </c>
      <c r="C7064" s="7" t="s">
        <v>25</v>
      </c>
      <c r="D7064" s="7" t="s">
        <v>26</v>
      </c>
      <c r="E7064" s="7" t="s">
        <v>317</v>
      </c>
      <c r="F7064" s="7" t="s">
        <v>419</v>
      </c>
      <c r="G7064" s="7">
        <v>97477</v>
      </c>
      <c r="H7064" s="50" t="s">
        <v>43</v>
      </c>
    </row>
    <row r="7065" spans="1:8" x14ac:dyDescent="0.25">
      <c r="A7065" s="49" t="s">
        <v>3771</v>
      </c>
      <c r="B7065" s="7" t="s">
        <v>3772</v>
      </c>
      <c r="C7065" s="7" t="s">
        <v>101</v>
      </c>
      <c r="D7065" s="7" t="s">
        <v>26</v>
      </c>
      <c r="E7065" s="7" t="s">
        <v>1980</v>
      </c>
      <c r="F7065" s="7" t="s">
        <v>419</v>
      </c>
      <c r="G7065" s="7">
        <v>97301</v>
      </c>
      <c r="H7065" s="50" t="s">
        <v>43</v>
      </c>
    </row>
    <row r="7066" spans="1:8" x14ac:dyDescent="0.25">
      <c r="A7066" s="49" t="s">
        <v>2338</v>
      </c>
      <c r="B7066" s="7" t="s">
        <v>2339</v>
      </c>
      <c r="C7066" s="7" t="s">
        <v>25</v>
      </c>
      <c r="D7066" s="7" t="s">
        <v>26</v>
      </c>
      <c r="E7066" s="7" t="s">
        <v>388</v>
      </c>
      <c r="F7066" s="7" t="s">
        <v>266</v>
      </c>
      <c r="G7066" s="7">
        <v>14609</v>
      </c>
      <c r="H7066" s="50" t="s">
        <v>147</v>
      </c>
    </row>
    <row r="7067" spans="1:8" x14ac:dyDescent="0.25">
      <c r="A7067" s="49" t="s">
        <v>2297</v>
      </c>
      <c r="B7067" s="7" t="s">
        <v>2298</v>
      </c>
      <c r="C7067" s="7" t="s">
        <v>40</v>
      </c>
      <c r="D7067" s="7" t="s">
        <v>26</v>
      </c>
      <c r="E7067" s="7" t="s">
        <v>41</v>
      </c>
      <c r="F7067" s="7" t="s">
        <v>42</v>
      </c>
      <c r="G7067" s="7">
        <v>90008</v>
      </c>
      <c r="H7067" s="50" t="s">
        <v>43</v>
      </c>
    </row>
    <row r="7068" spans="1:8" x14ac:dyDescent="0.25">
      <c r="A7068" s="49" t="s">
        <v>5803</v>
      </c>
      <c r="B7068" s="7" t="s">
        <v>5804</v>
      </c>
      <c r="C7068" s="7" t="s">
        <v>101</v>
      </c>
      <c r="D7068" s="7" t="s">
        <v>26</v>
      </c>
      <c r="E7068" s="7" t="s">
        <v>41</v>
      </c>
      <c r="F7068" s="7" t="s">
        <v>42</v>
      </c>
      <c r="G7068" s="7">
        <v>90049</v>
      </c>
      <c r="H7068" s="50" t="s">
        <v>43</v>
      </c>
    </row>
    <row r="7069" spans="1:8" x14ac:dyDescent="0.25">
      <c r="A7069" s="49" t="s">
        <v>1341</v>
      </c>
      <c r="B7069" s="7" t="s">
        <v>1342</v>
      </c>
      <c r="C7069" s="7" t="s">
        <v>40</v>
      </c>
      <c r="D7069" s="7" t="s">
        <v>26</v>
      </c>
      <c r="E7069" s="7" t="s">
        <v>816</v>
      </c>
      <c r="F7069" s="7" t="s">
        <v>103</v>
      </c>
      <c r="G7069" s="7">
        <v>75081</v>
      </c>
      <c r="H7069" s="50" t="s">
        <v>104</v>
      </c>
    </row>
    <row r="7070" spans="1:8" x14ac:dyDescent="0.25">
      <c r="A7070" s="49" t="s">
        <v>1341</v>
      </c>
      <c r="B7070" s="7" t="s">
        <v>1342</v>
      </c>
      <c r="C7070" s="7" t="s">
        <v>40</v>
      </c>
      <c r="D7070" s="7" t="s">
        <v>26</v>
      </c>
      <c r="E7070" s="7" t="s">
        <v>816</v>
      </c>
      <c r="F7070" s="7" t="s">
        <v>103</v>
      </c>
      <c r="G7070" s="7">
        <v>75081</v>
      </c>
      <c r="H7070" s="50" t="s">
        <v>104</v>
      </c>
    </row>
    <row r="7071" spans="1:8" x14ac:dyDescent="0.25">
      <c r="A7071" s="49" t="s">
        <v>3583</v>
      </c>
      <c r="B7071" s="7" t="s">
        <v>3584</v>
      </c>
      <c r="C7071" s="7" t="s">
        <v>25</v>
      </c>
      <c r="D7071" s="7" t="s">
        <v>26</v>
      </c>
      <c r="E7071" s="7" t="s">
        <v>3496</v>
      </c>
      <c r="F7071" s="7" t="s">
        <v>42</v>
      </c>
      <c r="G7071" s="7">
        <v>93727</v>
      </c>
      <c r="H7071" s="50" t="s">
        <v>43</v>
      </c>
    </row>
    <row r="7072" spans="1:8" x14ac:dyDescent="0.25">
      <c r="A7072" s="49" t="s">
        <v>6720</v>
      </c>
      <c r="B7072" s="7" t="s">
        <v>6721</v>
      </c>
      <c r="C7072" s="7" t="s">
        <v>101</v>
      </c>
      <c r="D7072" s="7" t="s">
        <v>26</v>
      </c>
      <c r="E7072" s="7" t="s">
        <v>302</v>
      </c>
      <c r="F7072" s="7" t="s">
        <v>210</v>
      </c>
      <c r="G7072" s="7">
        <v>60653</v>
      </c>
      <c r="H7072" s="50" t="s">
        <v>104</v>
      </c>
    </row>
    <row r="7073" spans="1:8" x14ac:dyDescent="0.25">
      <c r="A7073" s="49" t="s">
        <v>2006</v>
      </c>
      <c r="B7073" s="7" t="s">
        <v>2007</v>
      </c>
      <c r="C7073" s="7" t="s">
        <v>25</v>
      </c>
      <c r="D7073" s="7" t="s">
        <v>26</v>
      </c>
      <c r="E7073" s="7" t="s">
        <v>7296</v>
      </c>
      <c r="F7073" s="7" t="s">
        <v>103</v>
      </c>
      <c r="G7073" s="7">
        <v>78501</v>
      </c>
      <c r="H7073" s="50" t="s">
        <v>104</v>
      </c>
    </row>
    <row r="7074" spans="1:8" x14ac:dyDescent="0.25">
      <c r="A7074" s="49" t="s">
        <v>2006</v>
      </c>
      <c r="B7074" s="7" t="s">
        <v>2007</v>
      </c>
      <c r="C7074" s="7" t="s">
        <v>25</v>
      </c>
      <c r="D7074" s="7" t="s">
        <v>26</v>
      </c>
      <c r="E7074" s="7" t="s">
        <v>7296</v>
      </c>
      <c r="F7074" s="7" t="s">
        <v>103</v>
      </c>
      <c r="G7074" s="7">
        <v>78501</v>
      </c>
      <c r="H7074" s="50" t="s">
        <v>104</v>
      </c>
    </row>
    <row r="7075" spans="1:8" x14ac:dyDescent="0.25">
      <c r="A7075" s="49" t="s">
        <v>2006</v>
      </c>
      <c r="B7075" s="7" t="s">
        <v>2007</v>
      </c>
      <c r="C7075" s="7" t="s">
        <v>25</v>
      </c>
      <c r="D7075" s="7" t="s">
        <v>26</v>
      </c>
      <c r="E7075" s="7" t="s">
        <v>7296</v>
      </c>
      <c r="F7075" s="7" t="s">
        <v>103</v>
      </c>
      <c r="G7075" s="7">
        <v>78501</v>
      </c>
      <c r="H7075" s="50" t="s">
        <v>104</v>
      </c>
    </row>
    <row r="7076" spans="1:8" x14ac:dyDescent="0.25">
      <c r="A7076" s="49" t="s">
        <v>2006</v>
      </c>
      <c r="B7076" s="7" t="s">
        <v>2007</v>
      </c>
      <c r="C7076" s="7" t="s">
        <v>25</v>
      </c>
      <c r="D7076" s="7" t="s">
        <v>26</v>
      </c>
      <c r="E7076" s="7" t="s">
        <v>7296</v>
      </c>
      <c r="F7076" s="7" t="s">
        <v>103</v>
      </c>
      <c r="G7076" s="7">
        <v>78501</v>
      </c>
      <c r="H7076" s="50" t="s">
        <v>104</v>
      </c>
    </row>
    <row r="7077" spans="1:8" x14ac:dyDescent="0.25">
      <c r="A7077" s="49" t="s">
        <v>2006</v>
      </c>
      <c r="B7077" s="7" t="s">
        <v>2007</v>
      </c>
      <c r="C7077" s="7" t="s">
        <v>25</v>
      </c>
      <c r="D7077" s="7" t="s">
        <v>26</v>
      </c>
      <c r="E7077" s="7" t="s">
        <v>7296</v>
      </c>
      <c r="F7077" s="7" t="s">
        <v>103</v>
      </c>
      <c r="G7077" s="7">
        <v>78501</v>
      </c>
      <c r="H7077" s="50" t="s">
        <v>104</v>
      </c>
    </row>
    <row r="7078" spans="1:8" x14ac:dyDescent="0.25">
      <c r="A7078" s="49" t="s">
        <v>7990</v>
      </c>
      <c r="B7078" s="7" t="s">
        <v>7991</v>
      </c>
      <c r="C7078" s="7" t="s">
        <v>25</v>
      </c>
      <c r="D7078" s="7" t="s">
        <v>26</v>
      </c>
      <c r="E7078" s="7" t="s">
        <v>94</v>
      </c>
      <c r="F7078" s="7" t="s">
        <v>95</v>
      </c>
      <c r="G7078" s="7">
        <v>98105</v>
      </c>
      <c r="H7078" s="50" t="s">
        <v>43</v>
      </c>
    </row>
    <row r="7079" spans="1:8" x14ac:dyDescent="0.25">
      <c r="A7079" s="49" t="s">
        <v>4806</v>
      </c>
      <c r="B7079" s="7" t="s">
        <v>4807</v>
      </c>
      <c r="C7079" s="7" t="s">
        <v>25</v>
      </c>
      <c r="D7079" s="7" t="s">
        <v>26</v>
      </c>
      <c r="E7079" s="7" t="s">
        <v>466</v>
      </c>
      <c r="F7079" s="7" t="s">
        <v>87</v>
      </c>
      <c r="G7079" s="7">
        <v>28205</v>
      </c>
      <c r="H7079" s="50" t="s">
        <v>29</v>
      </c>
    </row>
    <row r="7080" spans="1:8" x14ac:dyDescent="0.25">
      <c r="A7080" s="49" t="s">
        <v>4806</v>
      </c>
      <c r="B7080" s="7" t="s">
        <v>4807</v>
      </c>
      <c r="C7080" s="7" t="s">
        <v>25</v>
      </c>
      <c r="D7080" s="7" t="s">
        <v>26</v>
      </c>
      <c r="E7080" s="7" t="s">
        <v>466</v>
      </c>
      <c r="F7080" s="7" t="s">
        <v>87</v>
      </c>
      <c r="G7080" s="7">
        <v>28205</v>
      </c>
      <c r="H7080" s="50" t="s">
        <v>29</v>
      </c>
    </row>
    <row r="7081" spans="1:8" x14ac:dyDescent="0.25">
      <c r="A7081" s="49" t="s">
        <v>4806</v>
      </c>
      <c r="B7081" s="7" t="s">
        <v>4807</v>
      </c>
      <c r="C7081" s="7" t="s">
        <v>25</v>
      </c>
      <c r="D7081" s="7" t="s">
        <v>26</v>
      </c>
      <c r="E7081" s="7" t="s">
        <v>466</v>
      </c>
      <c r="F7081" s="7" t="s">
        <v>87</v>
      </c>
      <c r="G7081" s="7">
        <v>28205</v>
      </c>
      <c r="H7081" s="50" t="s">
        <v>29</v>
      </c>
    </row>
    <row r="7082" spans="1:8" x14ac:dyDescent="0.25">
      <c r="A7082" s="49" t="s">
        <v>4806</v>
      </c>
      <c r="B7082" s="7" t="s">
        <v>4807</v>
      </c>
      <c r="C7082" s="7" t="s">
        <v>25</v>
      </c>
      <c r="D7082" s="7" t="s">
        <v>26</v>
      </c>
      <c r="E7082" s="7" t="s">
        <v>466</v>
      </c>
      <c r="F7082" s="7" t="s">
        <v>87</v>
      </c>
      <c r="G7082" s="7">
        <v>28205</v>
      </c>
      <c r="H7082" s="50" t="s">
        <v>29</v>
      </c>
    </row>
    <row r="7083" spans="1:8" x14ac:dyDescent="0.25">
      <c r="A7083" s="49" t="s">
        <v>4806</v>
      </c>
      <c r="B7083" s="7" t="s">
        <v>4807</v>
      </c>
      <c r="C7083" s="7" t="s">
        <v>25</v>
      </c>
      <c r="D7083" s="7" t="s">
        <v>26</v>
      </c>
      <c r="E7083" s="7" t="s">
        <v>466</v>
      </c>
      <c r="F7083" s="7" t="s">
        <v>87</v>
      </c>
      <c r="G7083" s="7">
        <v>28205</v>
      </c>
      <c r="H7083" s="50" t="s">
        <v>29</v>
      </c>
    </row>
    <row r="7084" spans="1:8" x14ac:dyDescent="0.25">
      <c r="A7084" s="49" t="s">
        <v>4806</v>
      </c>
      <c r="B7084" s="7" t="s">
        <v>4807</v>
      </c>
      <c r="C7084" s="7" t="s">
        <v>25</v>
      </c>
      <c r="D7084" s="7" t="s">
        <v>26</v>
      </c>
      <c r="E7084" s="7" t="s">
        <v>466</v>
      </c>
      <c r="F7084" s="7" t="s">
        <v>87</v>
      </c>
      <c r="G7084" s="7">
        <v>28205</v>
      </c>
      <c r="H7084" s="50" t="s">
        <v>29</v>
      </c>
    </row>
    <row r="7085" spans="1:8" x14ac:dyDescent="0.25">
      <c r="A7085" s="49" t="s">
        <v>2144</v>
      </c>
      <c r="B7085" s="7" t="s">
        <v>2145</v>
      </c>
      <c r="C7085" s="7" t="s">
        <v>40</v>
      </c>
      <c r="D7085" s="7" t="s">
        <v>26</v>
      </c>
      <c r="E7085" s="7" t="s">
        <v>86</v>
      </c>
      <c r="F7085" s="7" t="s">
        <v>42</v>
      </c>
      <c r="G7085" s="7">
        <v>94521</v>
      </c>
      <c r="H7085" s="50" t="s">
        <v>43</v>
      </c>
    </row>
    <row r="7086" spans="1:8" x14ac:dyDescent="0.25">
      <c r="A7086" s="49" t="s">
        <v>2144</v>
      </c>
      <c r="B7086" s="7" t="s">
        <v>2145</v>
      </c>
      <c r="C7086" s="7" t="s">
        <v>40</v>
      </c>
      <c r="D7086" s="7" t="s">
        <v>26</v>
      </c>
      <c r="E7086" s="7" t="s">
        <v>86</v>
      </c>
      <c r="F7086" s="7" t="s">
        <v>42</v>
      </c>
      <c r="G7086" s="7">
        <v>94521</v>
      </c>
      <c r="H7086" s="50" t="s">
        <v>43</v>
      </c>
    </row>
    <row r="7087" spans="1:8" x14ac:dyDescent="0.25">
      <c r="A7087" s="49" t="s">
        <v>2828</v>
      </c>
      <c r="B7087" s="7" t="s">
        <v>2829</v>
      </c>
      <c r="C7087" s="7" t="s">
        <v>40</v>
      </c>
      <c r="D7087" s="7" t="s">
        <v>26</v>
      </c>
      <c r="E7087" s="7" t="s">
        <v>2256</v>
      </c>
      <c r="F7087" s="7" t="s">
        <v>146</v>
      </c>
      <c r="G7087" s="7">
        <v>19013</v>
      </c>
      <c r="H7087" s="50" t="s">
        <v>147</v>
      </c>
    </row>
    <row r="7088" spans="1:8" x14ac:dyDescent="0.25">
      <c r="A7088" s="49" t="s">
        <v>2828</v>
      </c>
      <c r="B7088" s="7" t="s">
        <v>2829</v>
      </c>
      <c r="C7088" s="7" t="s">
        <v>40</v>
      </c>
      <c r="D7088" s="7" t="s">
        <v>26</v>
      </c>
      <c r="E7088" s="7" t="s">
        <v>2256</v>
      </c>
      <c r="F7088" s="7" t="s">
        <v>146</v>
      </c>
      <c r="G7088" s="7">
        <v>19013</v>
      </c>
      <c r="H7088" s="50" t="s">
        <v>147</v>
      </c>
    </row>
    <row r="7089" spans="1:8" x14ac:dyDescent="0.25">
      <c r="A7089" s="49" t="s">
        <v>5928</v>
      </c>
      <c r="B7089" s="7" t="s">
        <v>5929</v>
      </c>
      <c r="C7089" s="7" t="s">
        <v>25</v>
      </c>
      <c r="D7089" s="7" t="s">
        <v>26</v>
      </c>
      <c r="E7089" s="7" t="s">
        <v>41</v>
      </c>
      <c r="F7089" s="7" t="s">
        <v>42</v>
      </c>
      <c r="G7089" s="7">
        <v>90004</v>
      </c>
      <c r="H7089" s="50" t="s">
        <v>43</v>
      </c>
    </row>
    <row r="7090" spans="1:8" x14ac:dyDescent="0.25">
      <c r="A7090" s="49" t="s">
        <v>1938</v>
      </c>
      <c r="B7090" s="7" t="s">
        <v>1939</v>
      </c>
      <c r="C7090" s="7" t="s">
        <v>25</v>
      </c>
      <c r="D7090" s="7" t="s">
        <v>26</v>
      </c>
      <c r="E7090" s="7" t="s">
        <v>5477</v>
      </c>
      <c r="F7090" s="7" t="s">
        <v>1395</v>
      </c>
      <c r="G7090" s="7">
        <v>89431</v>
      </c>
      <c r="H7090" s="50" t="s">
        <v>43</v>
      </c>
    </row>
    <row r="7091" spans="1:8" x14ac:dyDescent="0.25">
      <c r="A7091" s="49" t="s">
        <v>1015</v>
      </c>
      <c r="B7091" s="7" t="s">
        <v>1016</v>
      </c>
      <c r="C7091" s="7" t="s">
        <v>40</v>
      </c>
      <c r="D7091" s="7" t="s">
        <v>26</v>
      </c>
      <c r="E7091" s="7" t="s">
        <v>41</v>
      </c>
      <c r="F7091" s="7" t="s">
        <v>42</v>
      </c>
      <c r="G7091" s="7">
        <v>90032</v>
      </c>
      <c r="H7091" s="50" t="s">
        <v>43</v>
      </c>
    </row>
    <row r="7092" spans="1:8" x14ac:dyDescent="0.25">
      <c r="A7092" s="49" t="s">
        <v>4494</v>
      </c>
      <c r="B7092" s="7" t="s">
        <v>4495</v>
      </c>
      <c r="C7092" s="7" t="s">
        <v>25</v>
      </c>
      <c r="D7092" s="7" t="s">
        <v>26</v>
      </c>
      <c r="E7092" s="7" t="s">
        <v>27</v>
      </c>
      <c r="F7092" s="7" t="s">
        <v>28</v>
      </c>
      <c r="G7092" s="7">
        <v>42420</v>
      </c>
      <c r="H7092" s="50" t="s">
        <v>29</v>
      </c>
    </row>
    <row r="7093" spans="1:8" x14ac:dyDescent="0.25">
      <c r="A7093" s="49" t="s">
        <v>4494</v>
      </c>
      <c r="B7093" s="7" t="s">
        <v>4495</v>
      </c>
      <c r="C7093" s="7" t="s">
        <v>25</v>
      </c>
      <c r="D7093" s="7" t="s">
        <v>26</v>
      </c>
      <c r="E7093" s="7" t="s">
        <v>27</v>
      </c>
      <c r="F7093" s="7" t="s">
        <v>28</v>
      </c>
      <c r="G7093" s="7">
        <v>42420</v>
      </c>
      <c r="H7093" s="50" t="s">
        <v>29</v>
      </c>
    </row>
    <row r="7094" spans="1:8" x14ac:dyDescent="0.25">
      <c r="A7094" s="49" t="s">
        <v>4494</v>
      </c>
      <c r="B7094" s="7" t="s">
        <v>4495</v>
      </c>
      <c r="C7094" s="7" t="s">
        <v>25</v>
      </c>
      <c r="D7094" s="7" t="s">
        <v>26</v>
      </c>
      <c r="E7094" s="7" t="s">
        <v>27</v>
      </c>
      <c r="F7094" s="7" t="s">
        <v>28</v>
      </c>
      <c r="G7094" s="7">
        <v>42420</v>
      </c>
      <c r="H7094" s="50" t="s">
        <v>29</v>
      </c>
    </row>
    <row r="7095" spans="1:8" x14ac:dyDescent="0.25">
      <c r="A7095" s="49" t="s">
        <v>4494</v>
      </c>
      <c r="B7095" s="7" t="s">
        <v>4495</v>
      </c>
      <c r="C7095" s="7" t="s">
        <v>25</v>
      </c>
      <c r="D7095" s="7" t="s">
        <v>26</v>
      </c>
      <c r="E7095" s="7" t="s">
        <v>27</v>
      </c>
      <c r="F7095" s="7" t="s">
        <v>28</v>
      </c>
      <c r="G7095" s="7">
        <v>42420</v>
      </c>
      <c r="H7095" s="50" t="s">
        <v>29</v>
      </c>
    </row>
    <row r="7096" spans="1:8" x14ac:dyDescent="0.25">
      <c r="A7096" s="49" t="s">
        <v>4544</v>
      </c>
      <c r="B7096" s="7" t="s">
        <v>4545</v>
      </c>
      <c r="C7096" s="7" t="s">
        <v>25</v>
      </c>
      <c r="D7096" s="7" t="s">
        <v>26</v>
      </c>
      <c r="E7096" s="7" t="s">
        <v>356</v>
      </c>
      <c r="F7096" s="7" t="s">
        <v>210</v>
      </c>
      <c r="G7096" s="7">
        <v>62521</v>
      </c>
      <c r="H7096" s="50" t="s">
        <v>104</v>
      </c>
    </row>
    <row r="7097" spans="1:8" x14ac:dyDescent="0.25">
      <c r="A7097" s="49" t="s">
        <v>2182</v>
      </c>
      <c r="B7097" s="7" t="s">
        <v>2183</v>
      </c>
      <c r="C7097" s="7" t="s">
        <v>25</v>
      </c>
      <c r="D7097" s="7" t="s">
        <v>26</v>
      </c>
      <c r="E7097" s="7" t="s">
        <v>265</v>
      </c>
      <c r="F7097" s="7" t="s">
        <v>266</v>
      </c>
      <c r="G7097" s="7">
        <v>10009</v>
      </c>
      <c r="H7097" s="50" t="s">
        <v>147</v>
      </c>
    </row>
    <row r="7098" spans="1:8" x14ac:dyDescent="0.25">
      <c r="A7098" s="49" t="s">
        <v>2182</v>
      </c>
      <c r="B7098" s="7" t="s">
        <v>2183</v>
      </c>
      <c r="C7098" s="7" t="s">
        <v>25</v>
      </c>
      <c r="D7098" s="7" t="s">
        <v>26</v>
      </c>
      <c r="E7098" s="7" t="s">
        <v>265</v>
      </c>
      <c r="F7098" s="7" t="s">
        <v>266</v>
      </c>
      <c r="G7098" s="7">
        <v>10009</v>
      </c>
      <c r="H7098" s="50" t="s">
        <v>147</v>
      </c>
    </row>
    <row r="7099" spans="1:8" x14ac:dyDescent="0.25">
      <c r="A7099" s="49" t="s">
        <v>2182</v>
      </c>
      <c r="B7099" s="7" t="s">
        <v>2183</v>
      </c>
      <c r="C7099" s="7" t="s">
        <v>25</v>
      </c>
      <c r="D7099" s="7" t="s">
        <v>26</v>
      </c>
      <c r="E7099" s="7" t="s">
        <v>265</v>
      </c>
      <c r="F7099" s="7" t="s">
        <v>266</v>
      </c>
      <c r="G7099" s="7">
        <v>10009</v>
      </c>
      <c r="H7099" s="50" t="s">
        <v>147</v>
      </c>
    </row>
    <row r="7100" spans="1:8" x14ac:dyDescent="0.25">
      <c r="A7100" s="49" t="s">
        <v>2204</v>
      </c>
      <c r="B7100" s="7" t="s">
        <v>2205</v>
      </c>
      <c r="C7100" s="7" t="s">
        <v>25</v>
      </c>
      <c r="D7100" s="7" t="s">
        <v>26</v>
      </c>
      <c r="E7100" s="7" t="s">
        <v>265</v>
      </c>
      <c r="F7100" s="7" t="s">
        <v>266</v>
      </c>
      <c r="G7100" s="7">
        <v>10011</v>
      </c>
      <c r="H7100" s="50" t="s">
        <v>147</v>
      </c>
    </row>
    <row r="7101" spans="1:8" x14ac:dyDescent="0.25">
      <c r="A7101" s="49" t="s">
        <v>5886</v>
      </c>
      <c r="B7101" s="7" t="s">
        <v>5887</v>
      </c>
      <c r="C7101" s="7" t="s">
        <v>25</v>
      </c>
      <c r="D7101" s="7" t="s">
        <v>26</v>
      </c>
      <c r="E7101" s="7" t="s">
        <v>265</v>
      </c>
      <c r="F7101" s="7" t="s">
        <v>266</v>
      </c>
      <c r="G7101" s="7">
        <v>10009</v>
      </c>
      <c r="H7101" s="50" t="s">
        <v>147</v>
      </c>
    </row>
    <row r="7102" spans="1:8" x14ac:dyDescent="0.25">
      <c r="A7102" s="49" t="s">
        <v>2704</v>
      </c>
      <c r="B7102" s="7" t="s">
        <v>2705</v>
      </c>
      <c r="C7102" s="7" t="s">
        <v>25</v>
      </c>
      <c r="D7102" s="7" t="s">
        <v>26</v>
      </c>
      <c r="E7102" s="7" t="s">
        <v>622</v>
      </c>
      <c r="F7102" s="7" t="s">
        <v>309</v>
      </c>
      <c r="G7102" s="7">
        <v>85254</v>
      </c>
      <c r="H7102" s="50" t="s">
        <v>43</v>
      </c>
    </row>
    <row r="7103" spans="1:8" x14ac:dyDescent="0.25">
      <c r="A7103" s="49" t="s">
        <v>7294</v>
      </c>
      <c r="B7103" s="7" t="s">
        <v>7295</v>
      </c>
      <c r="C7103" s="7" t="s">
        <v>40</v>
      </c>
      <c r="D7103" s="7" t="s">
        <v>26</v>
      </c>
      <c r="E7103" s="7" t="s">
        <v>1618</v>
      </c>
      <c r="F7103" s="7" t="s">
        <v>103</v>
      </c>
      <c r="G7103" s="7">
        <v>79109</v>
      </c>
      <c r="H7103" s="50" t="s">
        <v>104</v>
      </c>
    </row>
    <row r="7104" spans="1:8" x14ac:dyDescent="0.25">
      <c r="A7104" s="49" t="s">
        <v>3425</v>
      </c>
      <c r="B7104" s="7" t="s">
        <v>3426</v>
      </c>
      <c r="C7104" s="7" t="s">
        <v>25</v>
      </c>
      <c r="D7104" s="7" t="s">
        <v>26</v>
      </c>
      <c r="E7104" s="7" t="s">
        <v>145</v>
      </c>
      <c r="F7104" s="7" t="s">
        <v>146</v>
      </c>
      <c r="G7104" s="7">
        <v>19140</v>
      </c>
      <c r="H7104" s="50" t="s">
        <v>147</v>
      </c>
    </row>
    <row r="7105" spans="1:8" x14ac:dyDescent="0.25">
      <c r="A7105" s="49" t="s">
        <v>3488</v>
      </c>
      <c r="B7105" s="7" t="s">
        <v>3489</v>
      </c>
      <c r="C7105" s="7" t="s">
        <v>25</v>
      </c>
      <c r="D7105" s="7" t="s">
        <v>26</v>
      </c>
      <c r="E7105" s="7" t="s">
        <v>2547</v>
      </c>
      <c r="F7105" s="7" t="s">
        <v>42</v>
      </c>
      <c r="G7105" s="7">
        <v>92704</v>
      </c>
      <c r="H7105" s="50" t="s">
        <v>43</v>
      </c>
    </row>
    <row r="7106" spans="1:8" x14ac:dyDescent="0.25">
      <c r="A7106" s="49" t="s">
        <v>4624</v>
      </c>
      <c r="B7106" s="7" t="s">
        <v>4625</v>
      </c>
      <c r="C7106" s="7" t="s">
        <v>40</v>
      </c>
      <c r="D7106" s="7" t="s">
        <v>26</v>
      </c>
      <c r="E7106" s="7" t="s">
        <v>606</v>
      </c>
      <c r="F7106" s="7" t="s">
        <v>497</v>
      </c>
      <c r="G7106" s="7">
        <v>43055</v>
      </c>
      <c r="H7106" s="50" t="s">
        <v>147</v>
      </c>
    </row>
    <row r="7107" spans="1:8" x14ac:dyDescent="0.25">
      <c r="A7107" s="49" t="s">
        <v>4624</v>
      </c>
      <c r="B7107" s="7" t="s">
        <v>4625</v>
      </c>
      <c r="C7107" s="7" t="s">
        <v>40</v>
      </c>
      <c r="D7107" s="7" t="s">
        <v>26</v>
      </c>
      <c r="E7107" s="7" t="s">
        <v>606</v>
      </c>
      <c r="F7107" s="7" t="s">
        <v>497</v>
      </c>
      <c r="G7107" s="7">
        <v>43055</v>
      </c>
      <c r="H7107" s="50" t="s">
        <v>147</v>
      </c>
    </row>
    <row r="7108" spans="1:8" x14ac:dyDescent="0.25">
      <c r="A7108" s="49" t="s">
        <v>4624</v>
      </c>
      <c r="B7108" s="7" t="s">
        <v>4625</v>
      </c>
      <c r="C7108" s="7" t="s">
        <v>40</v>
      </c>
      <c r="D7108" s="7" t="s">
        <v>26</v>
      </c>
      <c r="E7108" s="7" t="s">
        <v>606</v>
      </c>
      <c r="F7108" s="7" t="s">
        <v>497</v>
      </c>
      <c r="G7108" s="7">
        <v>43055</v>
      </c>
      <c r="H7108" s="50" t="s">
        <v>147</v>
      </c>
    </row>
    <row r="7109" spans="1:8" x14ac:dyDescent="0.25">
      <c r="A7109" s="49" t="s">
        <v>289</v>
      </c>
      <c r="B7109" s="7" t="s">
        <v>290</v>
      </c>
      <c r="C7109" s="7" t="s">
        <v>25</v>
      </c>
      <c r="D7109" s="7" t="s">
        <v>26</v>
      </c>
      <c r="E7109" s="7" t="s">
        <v>265</v>
      </c>
      <c r="F7109" s="7" t="s">
        <v>266</v>
      </c>
      <c r="G7109" s="7">
        <v>10035</v>
      </c>
      <c r="H7109" s="50" t="s">
        <v>147</v>
      </c>
    </row>
    <row r="7110" spans="1:8" x14ac:dyDescent="0.25">
      <c r="A7110" s="49" t="s">
        <v>289</v>
      </c>
      <c r="B7110" s="7" t="s">
        <v>290</v>
      </c>
      <c r="C7110" s="7" t="s">
        <v>25</v>
      </c>
      <c r="D7110" s="7" t="s">
        <v>26</v>
      </c>
      <c r="E7110" s="7" t="s">
        <v>265</v>
      </c>
      <c r="F7110" s="7" t="s">
        <v>266</v>
      </c>
      <c r="G7110" s="7">
        <v>10035</v>
      </c>
      <c r="H7110" s="50" t="s">
        <v>147</v>
      </c>
    </row>
    <row r="7111" spans="1:8" x14ac:dyDescent="0.25">
      <c r="A7111" s="49" t="s">
        <v>289</v>
      </c>
      <c r="B7111" s="7" t="s">
        <v>290</v>
      </c>
      <c r="C7111" s="7" t="s">
        <v>25</v>
      </c>
      <c r="D7111" s="7" t="s">
        <v>26</v>
      </c>
      <c r="E7111" s="7" t="s">
        <v>265</v>
      </c>
      <c r="F7111" s="7" t="s">
        <v>266</v>
      </c>
      <c r="G7111" s="7">
        <v>10035</v>
      </c>
      <c r="H7111" s="50" t="s">
        <v>147</v>
      </c>
    </row>
    <row r="7112" spans="1:8" x14ac:dyDescent="0.25">
      <c r="A7112" s="49" t="s">
        <v>289</v>
      </c>
      <c r="B7112" s="7" t="s">
        <v>290</v>
      </c>
      <c r="C7112" s="7" t="s">
        <v>25</v>
      </c>
      <c r="D7112" s="7" t="s">
        <v>26</v>
      </c>
      <c r="E7112" s="7" t="s">
        <v>265</v>
      </c>
      <c r="F7112" s="7" t="s">
        <v>266</v>
      </c>
      <c r="G7112" s="7">
        <v>10035</v>
      </c>
      <c r="H7112" s="50" t="s">
        <v>147</v>
      </c>
    </row>
    <row r="7113" spans="1:8" x14ac:dyDescent="0.25">
      <c r="A7113" s="49" t="s">
        <v>289</v>
      </c>
      <c r="B7113" s="7" t="s">
        <v>290</v>
      </c>
      <c r="C7113" s="7" t="s">
        <v>25</v>
      </c>
      <c r="D7113" s="7" t="s">
        <v>26</v>
      </c>
      <c r="E7113" s="7" t="s">
        <v>265</v>
      </c>
      <c r="F7113" s="7" t="s">
        <v>266</v>
      </c>
      <c r="G7113" s="7">
        <v>10035</v>
      </c>
      <c r="H7113" s="50" t="s">
        <v>147</v>
      </c>
    </row>
    <row r="7114" spans="1:8" x14ac:dyDescent="0.25">
      <c r="A7114" s="49" t="s">
        <v>289</v>
      </c>
      <c r="B7114" s="7" t="s">
        <v>290</v>
      </c>
      <c r="C7114" s="7" t="s">
        <v>25</v>
      </c>
      <c r="D7114" s="7" t="s">
        <v>26</v>
      </c>
      <c r="E7114" s="7" t="s">
        <v>265</v>
      </c>
      <c r="F7114" s="7" t="s">
        <v>266</v>
      </c>
      <c r="G7114" s="7">
        <v>10035</v>
      </c>
      <c r="H7114" s="50" t="s">
        <v>147</v>
      </c>
    </row>
    <row r="7115" spans="1:8" x14ac:dyDescent="0.25">
      <c r="A7115" s="49" t="s">
        <v>289</v>
      </c>
      <c r="B7115" s="7" t="s">
        <v>290</v>
      </c>
      <c r="C7115" s="7" t="s">
        <v>25</v>
      </c>
      <c r="D7115" s="7" t="s">
        <v>26</v>
      </c>
      <c r="E7115" s="7" t="s">
        <v>265</v>
      </c>
      <c r="F7115" s="7" t="s">
        <v>266</v>
      </c>
      <c r="G7115" s="7">
        <v>10035</v>
      </c>
      <c r="H7115" s="50" t="s">
        <v>147</v>
      </c>
    </row>
    <row r="7116" spans="1:8" x14ac:dyDescent="0.25">
      <c r="A7116" s="49" t="s">
        <v>2914</v>
      </c>
      <c r="B7116" s="7" t="s">
        <v>2915</v>
      </c>
      <c r="C7116" s="7" t="s">
        <v>40</v>
      </c>
      <c r="D7116" s="7" t="s">
        <v>26</v>
      </c>
      <c r="E7116" s="7" t="s">
        <v>27</v>
      </c>
      <c r="F7116" s="7" t="s">
        <v>1395</v>
      </c>
      <c r="G7116" s="7">
        <v>89015</v>
      </c>
      <c r="H7116" s="50" t="s">
        <v>43</v>
      </c>
    </row>
    <row r="7117" spans="1:8" x14ac:dyDescent="0.25">
      <c r="A7117" s="49" t="s">
        <v>2914</v>
      </c>
      <c r="B7117" s="7" t="s">
        <v>2915</v>
      </c>
      <c r="C7117" s="7" t="s">
        <v>40</v>
      </c>
      <c r="D7117" s="7" t="s">
        <v>26</v>
      </c>
      <c r="E7117" s="7" t="s">
        <v>27</v>
      </c>
      <c r="F7117" s="7" t="s">
        <v>1395</v>
      </c>
      <c r="G7117" s="7">
        <v>89015</v>
      </c>
      <c r="H7117" s="50" t="s">
        <v>43</v>
      </c>
    </row>
    <row r="7118" spans="1:8" x14ac:dyDescent="0.25">
      <c r="A7118" s="49" t="s">
        <v>4120</v>
      </c>
      <c r="B7118" s="7" t="s">
        <v>4121</v>
      </c>
      <c r="C7118" s="7" t="s">
        <v>25</v>
      </c>
      <c r="D7118" s="7" t="s">
        <v>26</v>
      </c>
      <c r="E7118" s="7" t="s">
        <v>94</v>
      </c>
      <c r="F7118" s="7" t="s">
        <v>95</v>
      </c>
      <c r="G7118" s="7">
        <v>98103</v>
      </c>
      <c r="H7118" s="50" t="s">
        <v>43</v>
      </c>
    </row>
    <row r="7119" spans="1:8" x14ac:dyDescent="0.25">
      <c r="A7119" s="49" t="s">
        <v>4120</v>
      </c>
      <c r="B7119" s="7" t="s">
        <v>4121</v>
      </c>
      <c r="C7119" s="7" t="s">
        <v>25</v>
      </c>
      <c r="D7119" s="7" t="s">
        <v>26</v>
      </c>
      <c r="E7119" s="7" t="s">
        <v>94</v>
      </c>
      <c r="F7119" s="7" t="s">
        <v>95</v>
      </c>
      <c r="G7119" s="7">
        <v>98103</v>
      </c>
      <c r="H7119" s="50" t="s">
        <v>43</v>
      </c>
    </row>
    <row r="7120" spans="1:8" x14ac:dyDescent="0.25">
      <c r="A7120" s="49" t="s">
        <v>6350</v>
      </c>
      <c r="B7120" s="7" t="s">
        <v>6351</v>
      </c>
      <c r="C7120" s="7" t="s">
        <v>40</v>
      </c>
      <c r="D7120" s="7" t="s">
        <v>26</v>
      </c>
      <c r="E7120" s="7" t="s">
        <v>265</v>
      </c>
      <c r="F7120" s="7" t="s">
        <v>266</v>
      </c>
      <c r="G7120" s="7">
        <v>10009</v>
      </c>
      <c r="H7120" s="50" t="s">
        <v>147</v>
      </c>
    </row>
    <row r="7121" spans="1:8" x14ac:dyDescent="0.25">
      <c r="A7121" s="49" t="s">
        <v>512</v>
      </c>
      <c r="B7121" s="7" t="s">
        <v>513</v>
      </c>
      <c r="C7121" s="7" t="s">
        <v>40</v>
      </c>
      <c r="D7121" s="7" t="s">
        <v>26</v>
      </c>
      <c r="E7121" s="7" t="s">
        <v>94</v>
      </c>
      <c r="F7121" s="7" t="s">
        <v>95</v>
      </c>
      <c r="G7121" s="7">
        <v>98103</v>
      </c>
      <c r="H7121" s="50" t="s">
        <v>43</v>
      </c>
    </row>
    <row r="7122" spans="1:8" x14ac:dyDescent="0.25">
      <c r="A7122" s="49" t="s">
        <v>1321</v>
      </c>
      <c r="B7122" s="7" t="s">
        <v>1322</v>
      </c>
      <c r="C7122" s="7" t="s">
        <v>40</v>
      </c>
      <c r="D7122" s="7" t="s">
        <v>26</v>
      </c>
      <c r="E7122" s="7" t="s">
        <v>3800</v>
      </c>
      <c r="F7122" s="7" t="s">
        <v>334</v>
      </c>
      <c r="G7122" s="7">
        <v>37167</v>
      </c>
      <c r="H7122" s="50" t="s">
        <v>29</v>
      </c>
    </row>
    <row r="7123" spans="1:8" x14ac:dyDescent="0.25">
      <c r="A7123" s="49" t="s">
        <v>50</v>
      </c>
      <c r="B7123" s="7" t="s">
        <v>51</v>
      </c>
      <c r="C7123" s="7" t="s">
        <v>25</v>
      </c>
      <c r="D7123" s="7" t="s">
        <v>26</v>
      </c>
      <c r="E7123" s="7" t="s">
        <v>94</v>
      </c>
      <c r="F7123" s="7" t="s">
        <v>95</v>
      </c>
      <c r="G7123" s="7">
        <v>98105</v>
      </c>
      <c r="H7123" s="50" t="s">
        <v>43</v>
      </c>
    </row>
    <row r="7124" spans="1:8" x14ac:dyDescent="0.25">
      <c r="A7124" s="49" t="s">
        <v>50</v>
      </c>
      <c r="B7124" s="7" t="s">
        <v>51</v>
      </c>
      <c r="C7124" s="7" t="s">
        <v>25</v>
      </c>
      <c r="D7124" s="7" t="s">
        <v>26</v>
      </c>
      <c r="E7124" s="7" t="s">
        <v>94</v>
      </c>
      <c r="F7124" s="7" t="s">
        <v>95</v>
      </c>
      <c r="G7124" s="7">
        <v>98105</v>
      </c>
      <c r="H7124" s="50" t="s">
        <v>43</v>
      </c>
    </row>
    <row r="7125" spans="1:8" x14ac:dyDescent="0.25">
      <c r="A7125" s="49" t="s">
        <v>7787</v>
      </c>
      <c r="B7125" s="7" t="s">
        <v>7788</v>
      </c>
      <c r="C7125" s="7" t="s">
        <v>40</v>
      </c>
      <c r="D7125" s="7" t="s">
        <v>26</v>
      </c>
      <c r="E7125" s="7" t="s">
        <v>265</v>
      </c>
      <c r="F7125" s="7" t="s">
        <v>266</v>
      </c>
      <c r="G7125" s="7">
        <v>10035</v>
      </c>
      <c r="H7125" s="50" t="s">
        <v>147</v>
      </c>
    </row>
    <row r="7126" spans="1:8" x14ac:dyDescent="0.25">
      <c r="A7126" s="49" t="s">
        <v>7787</v>
      </c>
      <c r="B7126" s="7" t="s">
        <v>7788</v>
      </c>
      <c r="C7126" s="7" t="s">
        <v>40</v>
      </c>
      <c r="D7126" s="7" t="s">
        <v>26</v>
      </c>
      <c r="E7126" s="7" t="s">
        <v>265</v>
      </c>
      <c r="F7126" s="7" t="s">
        <v>266</v>
      </c>
      <c r="G7126" s="7">
        <v>10035</v>
      </c>
      <c r="H7126" s="50" t="s">
        <v>147</v>
      </c>
    </row>
    <row r="7127" spans="1:8" x14ac:dyDescent="0.25">
      <c r="A7127" s="49" t="s">
        <v>4269</v>
      </c>
      <c r="B7127" s="7" t="s">
        <v>4270</v>
      </c>
      <c r="C7127" s="7" t="s">
        <v>25</v>
      </c>
      <c r="D7127" s="7" t="s">
        <v>26</v>
      </c>
      <c r="E7127" s="7" t="s">
        <v>1740</v>
      </c>
      <c r="F7127" s="7" t="s">
        <v>1274</v>
      </c>
      <c r="G7127" s="7">
        <v>30318</v>
      </c>
      <c r="H7127" s="50" t="s">
        <v>29</v>
      </c>
    </row>
    <row r="7128" spans="1:8" x14ac:dyDescent="0.25">
      <c r="A7128" s="49" t="s">
        <v>4269</v>
      </c>
      <c r="B7128" s="7" t="s">
        <v>4270</v>
      </c>
      <c r="C7128" s="7" t="s">
        <v>25</v>
      </c>
      <c r="D7128" s="7" t="s">
        <v>26</v>
      </c>
      <c r="E7128" s="7" t="s">
        <v>1740</v>
      </c>
      <c r="F7128" s="7" t="s">
        <v>1274</v>
      </c>
      <c r="G7128" s="7">
        <v>30318</v>
      </c>
      <c r="H7128" s="50" t="s">
        <v>29</v>
      </c>
    </row>
    <row r="7129" spans="1:8" x14ac:dyDescent="0.25">
      <c r="A7129" s="49" t="s">
        <v>5231</v>
      </c>
      <c r="B7129" s="7" t="s">
        <v>5232</v>
      </c>
      <c r="C7129" s="7" t="s">
        <v>25</v>
      </c>
      <c r="D7129" s="7" t="s">
        <v>26</v>
      </c>
      <c r="E7129" s="7" t="s">
        <v>606</v>
      </c>
      <c r="F7129" s="7" t="s">
        <v>244</v>
      </c>
      <c r="G7129" s="7">
        <v>19711</v>
      </c>
      <c r="H7129" s="50" t="s">
        <v>147</v>
      </c>
    </row>
    <row r="7130" spans="1:8" x14ac:dyDescent="0.25">
      <c r="A7130" s="49" t="s">
        <v>5231</v>
      </c>
      <c r="B7130" s="7" t="s">
        <v>5232</v>
      </c>
      <c r="C7130" s="7" t="s">
        <v>25</v>
      </c>
      <c r="D7130" s="7" t="s">
        <v>26</v>
      </c>
      <c r="E7130" s="7" t="s">
        <v>606</v>
      </c>
      <c r="F7130" s="7" t="s">
        <v>244</v>
      </c>
      <c r="G7130" s="7">
        <v>19711</v>
      </c>
      <c r="H7130" s="50" t="s">
        <v>147</v>
      </c>
    </row>
    <row r="7131" spans="1:8" x14ac:dyDescent="0.25">
      <c r="A7131" s="49" t="s">
        <v>110</v>
      </c>
      <c r="B7131" s="7" t="s">
        <v>111</v>
      </c>
      <c r="C7131" s="7" t="s">
        <v>25</v>
      </c>
      <c r="D7131" s="7" t="s">
        <v>26</v>
      </c>
      <c r="E7131" s="7" t="s">
        <v>5668</v>
      </c>
      <c r="F7131" s="7" t="s">
        <v>334</v>
      </c>
      <c r="G7131" s="7">
        <v>37211</v>
      </c>
      <c r="H7131" s="50" t="s">
        <v>29</v>
      </c>
    </row>
    <row r="7132" spans="1:8" x14ac:dyDescent="0.25">
      <c r="A7132" s="49" t="s">
        <v>110</v>
      </c>
      <c r="B7132" s="7" t="s">
        <v>111</v>
      </c>
      <c r="C7132" s="7" t="s">
        <v>25</v>
      </c>
      <c r="D7132" s="7" t="s">
        <v>26</v>
      </c>
      <c r="E7132" s="7" t="s">
        <v>5668</v>
      </c>
      <c r="F7132" s="7" t="s">
        <v>334</v>
      </c>
      <c r="G7132" s="7">
        <v>37211</v>
      </c>
      <c r="H7132" s="50" t="s">
        <v>29</v>
      </c>
    </row>
    <row r="7133" spans="1:8" x14ac:dyDescent="0.25">
      <c r="A7133" s="49" t="s">
        <v>4184</v>
      </c>
      <c r="B7133" s="7" t="s">
        <v>4185</v>
      </c>
      <c r="C7133" s="7" t="s">
        <v>101</v>
      </c>
      <c r="D7133" s="7" t="s">
        <v>26</v>
      </c>
      <c r="E7133" s="7" t="s">
        <v>1468</v>
      </c>
      <c r="F7133" s="7" t="s">
        <v>253</v>
      </c>
      <c r="G7133" s="7">
        <v>47374</v>
      </c>
      <c r="H7133" s="50" t="s">
        <v>104</v>
      </c>
    </row>
    <row r="7134" spans="1:8" x14ac:dyDescent="0.25">
      <c r="A7134" s="49" t="s">
        <v>4184</v>
      </c>
      <c r="B7134" s="7" t="s">
        <v>4185</v>
      </c>
      <c r="C7134" s="7" t="s">
        <v>101</v>
      </c>
      <c r="D7134" s="7" t="s">
        <v>26</v>
      </c>
      <c r="E7134" s="7" t="s">
        <v>1468</v>
      </c>
      <c r="F7134" s="7" t="s">
        <v>253</v>
      </c>
      <c r="G7134" s="7">
        <v>47374</v>
      </c>
      <c r="H7134" s="50" t="s">
        <v>104</v>
      </c>
    </row>
    <row r="7135" spans="1:8" x14ac:dyDescent="0.25">
      <c r="A7135" s="49" t="s">
        <v>4184</v>
      </c>
      <c r="B7135" s="7" t="s">
        <v>4185</v>
      </c>
      <c r="C7135" s="7" t="s">
        <v>101</v>
      </c>
      <c r="D7135" s="7" t="s">
        <v>26</v>
      </c>
      <c r="E7135" s="7" t="s">
        <v>1468</v>
      </c>
      <c r="F7135" s="7" t="s">
        <v>253</v>
      </c>
      <c r="G7135" s="7">
        <v>47374</v>
      </c>
      <c r="H7135" s="50" t="s">
        <v>104</v>
      </c>
    </row>
    <row r="7136" spans="1:8" x14ac:dyDescent="0.25">
      <c r="A7136" s="49" t="s">
        <v>4184</v>
      </c>
      <c r="B7136" s="7" t="s">
        <v>4185</v>
      </c>
      <c r="C7136" s="7" t="s">
        <v>101</v>
      </c>
      <c r="D7136" s="7" t="s">
        <v>26</v>
      </c>
      <c r="E7136" s="7" t="s">
        <v>1468</v>
      </c>
      <c r="F7136" s="7" t="s">
        <v>253</v>
      </c>
      <c r="G7136" s="7">
        <v>47374</v>
      </c>
      <c r="H7136" s="50" t="s">
        <v>104</v>
      </c>
    </row>
    <row r="7137" spans="1:8" x14ac:dyDescent="0.25">
      <c r="A7137" s="49" t="s">
        <v>4184</v>
      </c>
      <c r="B7137" s="7" t="s">
        <v>4185</v>
      </c>
      <c r="C7137" s="7" t="s">
        <v>101</v>
      </c>
      <c r="D7137" s="7" t="s">
        <v>26</v>
      </c>
      <c r="E7137" s="7" t="s">
        <v>1468</v>
      </c>
      <c r="F7137" s="7" t="s">
        <v>253</v>
      </c>
      <c r="G7137" s="7">
        <v>47374</v>
      </c>
      <c r="H7137" s="50" t="s">
        <v>104</v>
      </c>
    </row>
    <row r="7138" spans="1:8" x14ac:dyDescent="0.25">
      <c r="A7138" s="49" t="s">
        <v>2374</v>
      </c>
      <c r="B7138" s="7" t="s">
        <v>2375</v>
      </c>
      <c r="C7138" s="7" t="s">
        <v>25</v>
      </c>
      <c r="D7138" s="7" t="s">
        <v>26</v>
      </c>
      <c r="E7138" s="7" t="s">
        <v>1422</v>
      </c>
      <c r="F7138" s="7" t="s">
        <v>53</v>
      </c>
      <c r="G7138" s="7">
        <v>33180</v>
      </c>
      <c r="H7138" s="50" t="s">
        <v>29</v>
      </c>
    </row>
    <row r="7139" spans="1:8" x14ac:dyDescent="0.25">
      <c r="A7139" s="49" t="s">
        <v>2374</v>
      </c>
      <c r="B7139" s="7" t="s">
        <v>2375</v>
      </c>
      <c r="C7139" s="7" t="s">
        <v>25</v>
      </c>
      <c r="D7139" s="7" t="s">
        <v>26</v>
      </c>
      <c r="E7139" s="7" t="s">
        <v>1422</v>
      </c>
      <c r="F7139" s="7" t="s">
        <v>53</v>
      </c>
      <c r="G7139" s="7">
        <v>33180</v>
      </c>
      <c r="H7139" s="50" t="s">
        <v>29</v>
      </c>
    </row>
    <row r="7140" spans="1:8" x14ac:dyDescent="0.25">
      <c r="A7140" s="49" t="s">
        <v>2374</v>
      </c>
      <c r="B7140" s="7" t="s">
        <v>2375</v>
      </c>
      <c r="C7140" s="7" t="s">
        <v>25</v>
      </c>
      <c r="D7140" s="7" t="s">
        <v>26</v>
      </c>
      <c r="E7140" s="7" t="s">
        <v>1422</v>
      </c>
      <c r="F7140" s="7" t="s">
        <v>53</v>
      </c>
      <c r="G7140" s="7">
        <v>33180</v>
      </c>
      <c r="H7140" s="50" t="s">
        <v>29</v>
      </c>
    </row>
    <row r="7141" spans="1:8" x14ac:dyDescent="0.25">
      <c r="A7141" s="49" t="s">
        <v>2374</v>
      </c>
      <c r="B7141" s="7" t="s">
        <v>2375</v>
      </c>
      <c r="C7141" s="7" t="s">
        <v>25</v>
      </c>
      <c r="D7141" s="7" t="s">
        <v>26</v>
      </c>
      <c r="E7141" s="7" t="s">
        <v>1422</v>
      </c>
      <c r="F7141" s="7" t="s">
        <v>53</v>
      </c>
      <c r="G7141" s="7">
        <v>33180</v>
      </c>
      <c r="H7141" s="50" t="s">
        <v>29</v>
      </c>
    </row>
    <row r="7142" spans="1:8" x14ac:dyDescent="0.25">
      <c r="A7142" s="49" t="s">
        <v>1949</v>
      </c>
      <c r="B7142" s="7" t="s">
        <v>1950</v>
      </c>
      <c r="C7142" s="7" t="s">
        <v>25</v>
      </c>
      <c r="D7142" s="7" t="s">
        <v>26</v>
      </c>
      <c r="E7142" s="7" t="s">
        <v>9313</v>
      </c>
      <c r="F7142" s="7" t="s">
        <v>596</v>
      </c>
      <c r="G7142" s="7">
        <v>63301</v>
      </c>
      <c r="H7142" s="50" t="s">
        <v>104</v>
      </c>
    </row>
    <row r="7143" spans="1:8" x14ac:dyDescent="0.25">
      <c r="A7143" s="49" t="s">
        <v>1949</v>
      </c>
      <c r="B7143" s="7" t="s">
        <v>1950</v>
      </c>
      <c r="C7143" s="7" t="s">
        <v>25</v>
      </c>
      <c r="D7143" s="7" t="s">
        <v>26</v>
      </c>
      <c r="E7143" s="7" t="s">
        <v>9313</v>
      </c>
      <c r="F7143" s="7" t="s">
        <v>596</v>
      </c>
      <c r="G7143" s="7">
        <v>63301</v>
      </c>
      <c r="H7143" s="50" t="s">
        <v>104</v>
      </c>
    </row>
    <row r="7144" spans="1:8" x14ac:dyDescent="0.25">
      <c r="A7144" s="49" t="s">
        <v>99</v>
      </c>
      <c r="B7144" s="7" t="s">
        <v>100</v>
      </c>
      <c r="C7144" s="7" t="s">
        <v>101</v>
      </c>
      <c r="D7144" s="7" t="s">
        <v>26</v>
      </c>
      <c r="E7144" s="7" t="s">
        <v>2984</v>
      </c>
      <c r="F7144" s="7" t="s">
        <v>318</v>
      </c>
      <c r="G7144" s="7">
        <v>23464</v>
      </c>
      <c r="H7144" s="50" t="s">
        <v>29</v>
      </c>
    </row>
    <row r="7145" spans="1:8" x14ac:dyDescent="0.25">
      <c r="A7145" s="49" t="s">
        <v>8235</v>
      </c>
      <c r="B7145" s="7" t="s">
        <v>8236</v>
      </c>
      <c r="C7145" s="7" t="s">
        <v>101</v>
      </c>
      <c r="D7145" s="7" t="s">
        <v>26</v>
      </c>
      <c r="E7145" s="7" t="s">
        <v>145</v>
      </c>
      <c r="F7145" s="7" t="s">
        <v>146</v>
      </c>
      <c r="G7145" s="7">
        <v>19140</v>
      </c>
      <c r="H7145" s="50" t="s">
        <v>147</v>
      </c>
    </row>
    <row r="7146" spans="1:8" x14ac:dyDescent="0.25">
      <c r="A7146" s="49" t="s">
        <v>8235</v>
      </c>
      <c r="B7146" s="7" t="s">
        <v>8236</v>
      </c>
      <c r="C7146" s="7" t="s">
        <v>101</v>
      </c>
      <c r="D7146" s="7" t="s">
        <v>26</v>
      </c>
      <c r="E7146" s="7" t="s">
        <v>145</v>
      </c>
      <c r="F7146" s="7" t="s">
        <v>146</v>
      </c>
      <c r="G7146" s="7">
        <v>19140</v>
      </c>
      <c r="H7146" s="50" t="s">
        <v>147</v>
      </c>
    </row>
    <row r="7147" spans="1:8" x14ac:dyDescent="0.25">
      <c r="A7147" s="49" t="s">
        <v>8235</v>
      </c>
      <c r="B7147" s="7" t="s">
        <v>8236</v>
      </c>
      <c r="C7147" s="7" t="s">
        <v>101</v>
      </c>
      <c r="D7147" s="7" t="s">
        <v>26</v>
      </c>
      <c r="E7147" s="7" t="s">
        <v>145</v>
      </c>
      <c r="F7147" s="7" t="s">
        <v>146</v>
      </c>
      <c r="G7147" s="7">
        <v>19140</v>
      </c>
      <c r="H7147" s="50" t="s">
        <v>147</v>
      </c>
    </row>
    <row r="7148" spans="1:8" x14ac:dyDescent="0.25">
      <c r="A7148" s="49" t="s">
        <v>8235</v>
      </c>
      <c r="B7148" s="7" t="s">
        <v>8236</v>
      </c>
      <c r="C7148" s="7" t="s">
        <v>101</v>
      </c>
      <c r="D7148" s="7" t="s">
        <v>26</v>
      </c>
      <c r="E7148" s="7" t="s">
        <v>145</v>
      </c>
      <c r="F7148" s="7" t="s">
        <v>146</v>
      </c>
      <c r="G7148" s="7">
        <v>19140</v>
      </c>
      <c r="H7148" s="50" t="s">
        <v>147</v>
      </c>
    </row>
    <row r="7149" spans="1:8" x14ac:dyDescent="0.25">
      <c r="A7149" s="49" t="s">
        <v>4860</v>
      </c>
      <c r="B7149" s="7" t="s">
        <v>4861</v>
      </c>
      <c r="C7149" s="7" t="s">
        <v>25</v>
      </c>
      <c r="D7149" s="7" t="s">
        <v>26</v>
      </c>
      <c r="E7149" s="7" t="s">
        <v>1175</v>
      </c>
      <c r="F7149" s="7" t="s">
        <v>266</v>
      </c>
      <c r="G7149" s="7">
        <v>11561</v>
      </c>
      <c r="H7149" s="50" t="s">
        <v>147</v>
      </c>
    </row>
    <row r="7150" spans="1:8" x14ac:dyDescent="0.25">
      <c r="A7150" s="49" t="s">
        <v>4860</v>
      </c>
      <c r="B7150" s="7" t="s">
        <v>4861</v>
      </c>
      <c r="C7150" s="7" t="s">
        <v>25</v>
      </c>
      <c r="D7150" s="7" t="s">
        <v>26</v>
      </c>
      <c r="E7150" s="7" t="s">
        <v>1175</v>
      </c>
      <c r="F7150" s="7" t="s">
        <v>266</v>
      </c>
      <c r="G7150" s="7">
        <v>11561</v>
      </c>
      <c r="H7150" s="50" t="s">
        <v>147</v>
      </c>
    </row>
    <row r="7151" spans="1:8" x14ac:dyDescent="0.25">
      <c r="A7151" s="49" t="s">
        <v>889</v>
      </c>
      <c r="B7151" s="7" t="s">
        <v>890</v>
      </c>
      <c r="C7151" s="7" t="s">
        <v>25</v>
      </c>
      <c r="D7151" s="7" t="s">
        <v>26</v>
      </c>
      <c r="E7151" s="7" t="s">
        <v>183</v>
      </c>
      <c r="F7151" s="7" t="s">
        <v>103</v>
      </c>
      <c r="G7151" s="7">
        <v>77070</v>
      </c>
      <c r="H7151" s="50" t="s">
        <v>104</v>
      </c>
    </row>
    <row r="7152" spans="1:8" x14ac:dyDescent="0.25">
      <c r="A7152" s="49" t="s">
        <v>6219</v>
      </c>
      <c r="B7152" s="7" t="s">
        <v>6220</v>
      </c>
      <c r="C7152" s="7" t="s">
        <v>101</v>
      </c>
      <c r="D7152" s="7" t="s">
        <v>26</v>
      </c>
      <c r="E7152" s="7" t="s">
        <v>7888</v>
      </c>
      <c r="F7152" s="7" t="s">
        <v>357</v>
      </c>
      <c r="G7152" s="7">
        <v>35401</v>
      </c>
      <c r="H7152" s="50" t="s">
        <v>29</v>
      </c>
    </row>
    <row r="7153" spans="1:8" x14ac:dyDescent="0.25">
      <c r="A7153" s="49" t="s">
        <v>7446</v>
      </c>
      <c r="B7153" s="7" t="s">
        <v>7447</v>
      </c>
      <c r="C7153" s="7" t="s">
        <v>25</v>
      </c>
      <c r="D7153" s="7" t="s">
        <v>26</v>
      </c>
      <c r="E7153" s="7" t="s">
        <v>1827</v>
      </c>
      <c r="F7153" s="7" t="s">
        <v>309</v>
      </c>
      <c r="G7153" s="7">
        <v>85204</v>
      </c>
      <c r="H7153" s="50" t="s">
        <v>43</v>
      </c>
    </row>
    <row r="7154" spans="1:8" x14ac:dyDescent="0.25">
      <c r="A7154" s="49" t="s">
        <v>1386</v>
      </c>
      <c r="B7154" s="7" t="s">
        <v>1387</v>
      </c>
      <c r="C7154" s="7" t="s">
        <v>40</v>
      </c>
      <c r="D7154" s="7" t="s">
        <v>26</v>
      </c>
      <c r="E7154" s="7" t="s">
        <v>1525</v>
      </c>
      <c r="F7154" s="7" t="s">
        <v>87</v>
      </c>
      <c r="G7154" s="7">
        <v>28540</v>
      </c>
      <c r="H7154" s="50" t="s">
        <v>29</v>
      </c>
    </row>
    <row r="7155" spans="1:8" x14ac:dyDescent="0.25">
      <c r="A7155" s="49" t="s">
        <v>4137</v>
      </c>
      <c r="B7155" s="7" t="s">
        <v>4138</v>
      </c>
      <c r="C7155" s="7" t="s">
        <v>25</v>
      </c>
      <c r="D7155" s="7" t="s">
        <v>26</v>
      </c>
      <c r="E7155" s="7" t="s">
        <v>302</v>
      </c>
      <c r="F7155" s="7" t="s">
        <v>210</v>
      </c>
      <c r="G7155" s="7">
        <v>60610</v>
      </c>
      <c r="H7155" s="50" t="s">
        <v>104</v>
      </c>
    </row>
    <row r="7156" spans="1:8" x14ac:dyDescent="0.25">
      <c r="A7156" s="49" t="s">
        <v>241</v>
      </c>
      <c r="B7156" s="7" t="s">
        <v>242</v>
      </c>
      <c r="C7156" s="7" t="s">
        <v>25</v>
      </c>
      <c r="D7156" s="7" t="s">
        <v>26</v>
      </c>
      <c r="E7156" s="7" t="s">
        <v>496</v>
      </c>
      <c r="F7156" s="7" t="s">
        <v>1274</v>
      </c>
      <c r="G7156" s="7">
        <v>31907</v>
      </c>
      <c r="H7156" s="50" t="s">
        <v>29</v>
      </c>
    </row>
    <row r="7157" spans="1:8" x14ac:dyDescent="0.25">
      <c r="A7157" s="49" t="s">
        <v>241</v>
      </c>
      <c r="B7157" s="7" t="s">
        <v>242</v>
      </c>
      <c r="C7157" s="7" t="s">
        <v>25</v>
      </c>
      <c r="D7157" s="7" t="s">
        <v>26</v>
      </c>
      <c r="E7157" s="7" t="s">
        <v>496</v>
      </c>
      <c r="F7157" s="7" t="s">
        <v>1274</v>
      </c>
      <c r="G7157" s="7">
        <v>31907</v>
      </c>
      <c r="H7157" s="50" t="s">
        <v>29</v>
      </c>
    </row>
    <row r="7158" spans="1:8" x14ac:dyDescent="0.25">
      <c r="A7158" s="49" t="s">
        <v>3458</v>
      </c>
      <c r="B7158" s="7" t="s">
        <v>3459</v>
      </c>
      <c r="C7158" s="7" t="s">
        <v>25</v>
      </c>
      <c r="D7158" s="7" t="s">
        <v>26</v>
      </c>
      <c r="E7158" s="7" t="s">
        <v>6074</v>
      </c>
      <c r="F7158" s="7" t="s">
        <v>789</v>
      </c>
      <c r="G7158" s="7">
        <v>7050</v>
      </c>
      <c r="H7158" s="50" t="s">
        <v>147</v>
      </c>
    </row>
    <row r="7159" spans="1:8" x14ac:dyDescent="0.25">
      <c r="A7159" s="49" t="s">
        <v>3533</v>
      </c>
      <c r="B7159" s="7" t="s">
        <v>3534</v>
      </c>
      <c r="C7159" s="7" t="s">
        <v>25</v>
      </c>
      <c r="D7159" s="7" t="s">
        <v>26</v>
      </c>
      <c r="E7159" s="7" t="s">
        <v>41</v>
      </c>
      <c r="F7159" s="7" t="s">
        <v>42</v>
      </c>
      <c r="G7159" s="7">
        <v>90032</v>
      </c>
      <c r="H7159" s="50" t="s">
        <v>43</v>
      </c>
    </row>
    <row r="7160" spans="1:8" x14ac:dyDescent="0.25">
      <c r="A7160" s="49" t="s">
        <v>3533</v>
      </c>
      <c r="B7160" s="7" t="s">
        <v>3534</v>
      </c>
      <c r="C7160" s="7" t="s">
        <v>25</v>
      </c>
      <c r="D7160" s="7" t="s">
        <v>26</v>
      </c>
      <c r="E7160" s="7" t="s">
        <v>41</v>
      </c>
      <c r="F7160" s="7" t="s">
        <v>42</v>
      </c>
      <c r="G7160" s="7">
        <v>90032</v>
      </c>
      <c r="H7160" s="50" t="s">
        <v>43</v>
      </c>
    </row>
    <row r="7161" spans="1:8" x14ac:dyDescent="0.25">
      <c r="A7161" s="49" t="s">
        <v>3444</v>
      </c>
      <c r="B7161" s="7" t="s">
        <v>3445</v>
      </c>
      <c r="C7161" s="7" t="s">
        <v>101</v>
      </c>
      <c r="D7161" s="7" t="s">
        <v>26</v>
      </c>
      <c r="E7161" s="7" t="s">
        <v>302</v>
      </c>
      <c r="F7161" s="7" t="s">
        <v>210</v>
      </c>
      <c r="G7161" s="7">
        <v>60623</v>
      </c>
      <c r="H7161" s="50" t="s">
        <v>104</v>
      </c>
    </row>
    <row r="7162" spans="1:8" x14ac:dyDescent="0.25">
      <c r="A7162" s="49" t="s">
        <v>3444</v>
      </c>
      <c r="B7162" s="7" t="s">
        <v>3445</v>
      </c>
      <c r="C7162" s="7" t="s">
        <v>101</v>
      </c>
      <c r="D7162" s="7" t="s">
        <v>26</v>
      </c>
      <c r="E7162" s="7" t="s">
        <v>302</v>
      </c>
      <c r="F7162" s="7" t="s">
        <v>210</v>
      </c>
      <c r="G7162" s="7">
        <v>60623</v>
      </c>
      <c r="H7162" s="50" t="s">
        <v>104</v>
      </c>
    </row>
    <row r="7163" spans="1:8" x14ac:dyDescent="0.25">
      <c r="A7163" s="49" t="s">
        <v>3995</v>
      </c>
      <c r="B7163" s="7" t="s">
        <v>3996</v>
      </c>
      <c r="C7163" s="7" t="s">
        <v>25</v>
      </c>
      <c r="D7163" s="7" t="s">
        <v>26</v>
      </c>
      <c r="E7163" s="7" t="s">
        <v>1468</v>
      </c>
      <c r="F7163" s="7" t="s">
        <v>318</v>
      </c>
      <c r="G7163" s="7">
        <v>23223</v>
      </c>
      <c r="H7163" s="50" t="s">
        <v>29</v>
      </c>
    </row>
    <row r="7164" spans="1:8" x14ac:dyDescent="0.25">
      <c r="A7164" s="49" t="s">
        <v>3995</v>
      </c>
      <c r="B7164" s="7" t="s">
        <v>3996</v>
      </c>
      <c r="C7164" s="7" t="s">
        <v>25</v>
      </c>
      <c r="D7164" s="7" t="s">
        <v>26</v>
      </c>
      <c r="E7164" s="7" t="s">
        <v>1468</v>
      </c>
      <c r="F7164" s="7" t="s">
        <v>318</v>
      </c>
      <c r="G7164" s="7">
        <v>23223</v>
      </c>
      <c r="H7164" s="50" t="s">
        <v>29</v>
      </c>
    </row>
    <row r="7165" spans="1:8" x14ac:dyDescent="0.25">
      <c r="A7165" s="49" t="s">
        <v>6427</v>
      </c>
      <c r="B7165" s="7" t="s">
        <v>6428</v>
      </c>
      <c r="C7165" s="7" t="s">
        <v>40</v>
      </c>
      <c r="D7165" s="7" t="s">
        <v>26</v>
      </c>
      <c r="E7165" s="7" t="s">
        <v>275</v>
      </c>
      <c r="F7165" s="7" t="s">
        <v>266</v>
      </c>
      <c r="G7165" s="7">
        <v>12180</v>
      </c>
      <c r="H7165" s="50" t="s">
        <v>147</v>
      </c>
    </row>
    <row r="7166" spans="1:8" x14ac:dyDescent="0.25">
      <c r="A7166" s="49" t="s">
        <v>6427</v>
      </c>
      <c r="B7166" s="7" t="s">
        <v>6428</v>
      </c>
      <c r="C7166" s="7" t="s">
        <v>40</v>
      </c>
      <c r="D7166" s="7" t="s">
        <v>26</v>
      </c>
      <c r="E7166" s="7" t="s">
        <v>275</v>
      </c>
      <c r="F7166" s="7" t="s">
        <v>266</v>
      </c>
      <c r="G7166" s="7">
        <v>12180</v>
      </c>
      <c r="H7166" s="50" t="s">
        <v>147</v>
      </c>
    </row>
    <row r="7167" spans="1:8" x14ac:dyDescent="0.25">
      <c r="A7167" s="49" t="s">
        <v>2039</v>
      </c>
      <c r="B7167" s="7" t="s">
        <v>2040</v>
      </c>
      <c r="C7167" s="7" t="s">
        <v>25</v>
      </c>
      <c r="D7167" s="7" t="s">
        <v>26</v>
      </c>
      <c r="E7167" s="7" t="s">
        <v>3585</v>
      </c>
      <c r="F7167" s="7" t="s">
        <v>1402</v>
      </c>
      <c r="G7167" s="7">
        <v>2908</v>
      </c>
      <c r="H7167" s="50" t="s">
        <v>147</v>
      </c>
    </row>
    <row r="7168" spans="1:8" x14ac:dyDescent="0.25">
      <c r="A7168" s="49" t="s">
        <v>2239</v>
      </c>
      <c r="B7168" s="7" t="s">
        <v>2240</v>
      </c>
      <c r="C7168" s="7" t="s">
        <v>25</v>
      </c>
      <c r="D7168" s="7" t="s">
        <v>26</v>
      </c>
      <c r="E7168" s="7" t="s">
        <v>126</v>
      </c>
      <c r="F7168" s="7" t="s">
        <v>42</v>
      </c>
      <c r="G7168" s="7">
        <v>94122</v>
      </c>
      <c r="H7168" s="50" t="s">
        <v>43</v>
      </c>
    </row>
    <row r="7169" spans="1:8" x14ac:dyDescent="0.25">
      <c r="A7169" s="49" t="s">
        <v>2239</v>
      </c>
      <c r="B7169" s="7" t="s">
        <v>2240</v>
      </c>
      <c r="C7169" s="7" t="s">
        <v>25</v>
      </c>
      <c r="D7169" s="7" t="s">
        <v>26</v>
      </c>
      <c r="E7169" s="7" t="s">
        <v>126</v>
      </c>
      <c r="F7169" s="7" t="s">
        <v>42</v>
      </c>
      <c r="G7169" s="7">
        <v>94122</v>
      </c>
      <c r="H7169" s="50" t="s">
        <v>43</v>
      </c>
    </row>
    <row r="7170" spans="1:8" x14ac:dyDescent="0.25">
      <c r="A7170" s="49" t="s">
        <v>2239</v>
      </c>
      <c r="B7170" s="7" t="s">
        <v>2240</v>
      </c>
      <c r="C7170" s="7" t="s">
        <v>25</v>
      </c>
      <c r="D7170" s="7" t="s">
        <v>26</v>
      </c>
      <c r="E7170" s="7" t="s">
        <v>126</v>
      </c>
      <c r="F7170" s="7" t="s">
        <v>42</v>
      </c>
      <c r="G7170" s="7">
        <v>94122</v>
      </c>
      <c r="H7170" s="50" t="s">
        <v>43</v>
      </c>
    </row>
    <row r="7171" spans="1:8" x14ac:dyDescent="0.25">
      <c r="A7171" s="49" t="s">
        <v>2239</v>
      </c>
      <c r="B7171" s="7" t="s">
        <v>2240</v>
      </c>
      <c r="C7171" s="7" t="s">
        <v>25</v>
      </c>
      <c r="D7171" s="7" t="s">
        <v>26</v>
      </c>
      <c r="E7171" s="7" t="s">
        <v>126</v>
      </c>
      <c r="F7171" s="7" t="s">
        <v>42</v>
      </c>
      <c r="G7171" s="7">
        <v>94122</v>
      </c>
      <c r="H7171" s="50" t="s">
        <v>43</v>
      </c>
    </row>
    <row r="7172" spans="1:8" x14ac:dyDescent="0.25">
      <c r="A7172" s="49" t="s">
        <v>2525</v>
      </c>
      <c r="B7172" s="7" t="s">
        <v>2526</v>
      </c>
      <c r="C7172" s="7" t="s">
        <v>25</v>
      </c>
      <c r="D7172" s="7" t="s">
        <v>26</v>
      </c>
      <c r="E7172" s="7" t="s">
        <v>265</v>
      </c>
      <c r="F7172" s="7" t="s">
        <v>266</v>
      </c>
      <c r="G7172" s="7">
        <v>10009</v>
      </c>
      <c r="H7172" s="50" t="s">
        <v>147</v>
      </c>
    </row>
    <row r="7173" spans="1:8" x14ac:dyDescent="0.25">
      <c r="A7173" s="49" t="s">
        <v>5440</v>
      </c>
      <c r="B7173" s="7" t="s">
        <v>5441</v>
      </c>
      <c r="C7173" s="7" t="s">
        <v>25</v>
      </c>
      <c r="D7173" s="7" t="s">
        <v>26</v>
      </c>
      <c r="E7173" s="7" t="s">
        <v>126</v>
      </c>
      <c r="F7173" s="7" t="s">
        <v>42</v>
      </c>
      <c r="G7173" s="7">
        <v>94109</v>
      </c>
      <c r="H7173" s="50" t="s">
        <v>43</v>
      </c>
    </row>
    <row r="7174" spans="1:8" x14ac:dyDescent="0.25">
      <c r="A7174" s="49" t="s">
        <v>820</v>
      </c>
      <c r="B7174" s="7" t="s">
        <v>821</v>
      </c>
      <c r="C7174" s="7" t="s">
        <v>40</v>
      </c>
      <c r="D7174" s="7" t="s">
        <v>26</v>
      </c>
      <c r="E7174" s="7" t="s">
        <v>183</v>
      </c>
      <c r="F7174" s="7" t="s">
        <v>103</v>
      </c>
      <c r="G7174" s="7">
        <v>77070</v>
      </c>
      <c r="H7174" s="50" t="s">
        <v>104</v>
      </c>
    </row>
    <row r="7175" spans="1:8" x14ac:dyDescent="0.25">
      <c r="A7175" s="49" t="s">
        <v>820</v>
      </c>
      <c r="B7175" s="7" t="s">
        <v>821</v>
      </c>
      <c r="C7175" s="7" t="s">
        <v>40</v>
      </c>
      <c r="D7175" s="7" t="s">
        <v>26</v>
      </c>
      <c r="E7175" s="7" t="s">
        <v>183</v>
      </c>
      <c r="F7175" s="7" t="s">
        <v>103</v>
      </c>
      <c r="G7175" s="7">
        <v>77070</v>
      </c>
      <c r="H7175" s="50" t="s">
        <v>104</v>
      </c>
    </row>
    <row r="7176" spans="1:8" x14ac:dyDescent="0.25">
      <c r="A7176" s="49" t="s">
        <v>820</v>
      </c>
      <c r="B7176" s="7" t="s">
        <v>821</v>
      </c>
      <c r="C7176" s="7" t="s">
        <v>40</v>
      </c>
      <c r="D7176" s="7" t="s">
        <v>26</v>
      </c>
      <c r="E7176" s="7" t="s">
        <v>183</v>
      </c>
      <c r="F7176" s="7" t="s">
        <v>103</v>
      </c>
      <c r="G7176" s="7">
        <v>77070</v>
      </c>
      <c r="H7176" s="50" t="s">
        <v>104</v>
      </c>
    </row>
    <row r="7177" spans="1:8" x14ac:dyDescent="0.25">
      <c r="A7177" s="49" t="s">
        <v>820</v>
      </c>
      <c r="B7177" s="7" t="s">
        <v>821</v>
      </c>
      <c r="C7177" s="7" t="s">
        <v>40</v>
      </c>
      <c r="D7177" s="7" t="s">
        <v>26</v>
      </c>
      <c r="E7177" s="7" t="s">
        <v>183</v>
      </c>
      <c r="F7177" s="7" t="s">
        <v>103</v>
      </c>
      <c r="G7177" s="7">
        <v>77070</v>
      </c>
      <c r="H7177" s="50" t="s">
        <v>104</v>
      </c>
    </row>
    <row r="7178" spans="1:8" x14ac:dyDescent="0.25">
      <c r="A7178" s="49" t="s">
        <v>820</v>
      </c>
      <c r="B7178" s="7" t="s">
        <v>821</v>
      </c>
      <c r="C7178" s="7" t="s">
        <v>40</v>
      </c>
      <c r="D7178" s="7" t="s">
        <v>26</v>
      </c>
      <c r="E7178" s="7" t="s">
        <v>183</v>
      </c>
      <c r="F7178" s="7" t="s">
        <v>103</v>
      </c>
      <c r="G7178" s="7">
        <v>77070</v>
      </c>
      <c r="H7178" s="50" t="s">
        <v>104</v>
      </c>
    </row>
    <row r="7179" spans="1:8" x14ac:dyDescent="0.25">
      <c r="A7179" s="49" t="s">
        <v>4201</v>
      </c>
      <c r="B7179" s="7" t="s">
        <v>4202</v>
      </c>
      <c r="C7179" s="7" t="s">
        <v>40</v>
      </c>
      <c r="D7179" s="7" t="s">
        <v>26</v>
      </c>
      <c r="E7179" s="7" t="s">
        <v>145</v>
      </c>
      <c r="F7179" s="7" t="s">
        <v>146</v>
      </c>
      <c r="G7179" s="7">
        <v>19140</v>
      </c>
      <c r="H7179" s="50" t="s">
        <v>147</v>
      </c>
    </row>
    <row r="7180" spans="1:8" x14ac:dyDescent="0.25">
      <c r="A7180" s="49" t="s">
        <v>4201</v>
      </c>
      <c r="B7180" s="7" t="s">
        <v>4202</v>
      </c>
      <c r="C7180" s="7" t="s">
        <v>40</v>
      </c>
      <c r="D7180" s="7" t="s">
        <v>26</v>
      </c>
      <c r="E7180" s="7" t="s">
        <v>145</v>
      </c>
      <c r="F7180" s="7" t="s">
        <v>146</v>
      </c>
      <c r="G7180" s="7">
        <v>19140</v>
      </c>
      <c r="H7180" s="50" t="s">
        <v>147</v>
      </c>
    </row>
    <row r="7181" spans="1:8" x14ac:dyDescent="0.25">
      <c r="A7181" s="49" t="s">
        <v>494</v>
      </c>
      <c r="B7181" s="7" t="s">
        <v>495</v>
      </c>
      <c r="C7181" s="7" t="s">
        <v>25</v>
      </c>
      <c r="D7181" s="7" t="s">
        <v>26</v>
      </c>
      <c r="E7181" s="7" t="s">
        <v>4500</v>
      </c>
      <c r="F7181" s="7" t="s">
        <v>2741</v>
      </c>
      <c r="G7181" s="7">
        <v>21215</v>
      </c>
      <c r="H7181" s="50" t="s">
        <v>147</v>
      </c>
    </row>
    <row r="7182" spans="1:8" x14ac:dyDescent="0.25">
      <c r="A7182" s="49" t="s">
        <v>6641</v>
      </c>
      <c r="B7182" s="7" t="s">
        <v>6642</v>
      </c>
      <c r="C7182" s="7" t="s">
        <v>40</v>
      </c>
      <c r="D7182" s="7" t="s">
        <v>26</v>
      </c>
      <c r="E7182" s="7" t="s">
        <v>7730</v>
      </c>
      <c r="F7182" s="7" t="s">
        <v>1274</v>
      </c>
      <c r="G7182" s="7">
        <v>30605</v>
      </c>
      <c r="H7182" s="50" t="s">
        <v>29</v>
      </c>
    </row>
    <row r="7183" spans="1:8" x14ac:dyDescent="0.25">
      <c r="A7183" s="49" t="s">
        <v>5252</v>
      </c>
      <c r="B7183" s="7" t="s">
        <v>5253</v>
      </c>
      <c r="C7183" s="7" t="s">
        <v>25</v>
      </c>
      <c r="D7183" s="7" t="s">
        <v>26</v>
      </c>
      <c r="E7183" s="7" t="s">
        <v>2475</v>
      </c>
      <c r="F7183" s="7" t="s">
        <v>497</v>
      </c>
      <c r="G7183" s="7">
        <v>43130</v>
      </c>
      <c r="H7183" s="50" t="s">
        <v>147</v>
      </c>
    </row>
    <row r="7184" spans="1:8" x14ac:dyDescent="0.25">
      <c r="A7184" s="49" t="s">
        <v>1070</v>
      </c>
      <c r="B7184" s="7" t="s">
        <v>1071</v>
      </c>
      <c r="C7184" s="7" t="s">
        <v>101</v>
      </c>
      <c r="D7184" s="7" t="s">
        <v>26</v>
      </c>
      <c r="E7184" s="7" t="s">
        <v>41</v>
      </c>
      <c r="F7184" s="7" t="s">
        <v>42</v>
      </c>
      <c r="G7184" s="7">
        <v>90032</v>
      </c>
      <c r="H7184" s="50" t="s">
        <v>43</v>
      </c>
    </row>
    <row r="7185" spans="1:8" x14ac:dyDescent="0.25">
      <c r="A7185" s="49" t="s">
        <v>464</v>
      </c>
      <c r="B7185" s="7" t="s">
        <v>465</v>
      </c>
      <c r="C7185" s="7" t="s">
        <v>25</v>
      </c>
      <c r="D7185" s="7" t="s">
        <v>26</v>
      </c>
      <c r="E7185" s="7" t="s">
        <v>4500</v>
      </c>
      <c r="F7185" s="7" t="s">
        <v>2741</v>
      </c>
      <c r="G7185" s="7">
        <v>21215</v>
      </c>
      <c r="H7185" s="50" t="s">
        <v>147</v>
      </c>
    </row>
    <row r="7186" spans="1:8" x14ac:dyDescent="0.25">
      <c r="A7186" s="49" t="s">
        <v>4451</v>
      </c>
      <c r="B7186" s="7" t="s">
        <v>4452</v>
      </c>
      <c r="C7186" s="7" t="s">
        <v>101</v>
      </c>
      <c r="D7186" s="7" t="s">
        <v>26</v>
      </c>
      <c r="E7186" s="7" t="s">
        <v>183</v>
      </c>
      <c r="F7186" s="7" t="s">
        <v>103</v>
      </c>
      <c r="G7186" s="7">
        <v>77095</v>
      </c>
      <c r="H7186" s="50" t="s">
        <v>104</v>
      </c>
    </row>
    <row r="7187" spans="1:8" x14ac:dyDescent="0.25">
      <c r="A7187" s="49" t="s">
        <v>4451</v>
      </c>
      <c r="B7187" s="7" t="s">
        <v>4452</v>
      </c>
      <c r="C7187" s="7" t="s">
        <v>101</v>
      </c>
      <c r="D7187" s="7" t="s">
        <v>26</v>
      </c>
      <c r="E7187" s="7" t="s">
        <v>183</v>
      </c>
      <c r="F7187" s="7" t="s">
        <v>103</v>
      </c>
      <c r="G7187" s="7">
        <v>77095</v>
      </c>
      <c r="H7187" s="50" t="s">
        <v>104</v>
      </c>
    </row>
    <row r="7188" spans="1:8" x14ac:dyDescent="0.25">
      <c r="A7188" s="49" t="s">
        <v>4451</v>
      </c>
      <c r="B7188" s="7" t="s">
        <v>4452</v>
      </c>
      <c r="C7188" s="7" t="s">
        <v>101</v>
      </c>
      <c r="D7188" s="7" t="s">
        <v>26</v>
      </c>
      <c r="E7188" s="7" t="s">
        <v>183</v>
      </c>
      <c r="F7188" s="7" t="s">
        <v>103</v>
      </c>
      <c r="G7188" s="7">
        <v>77095</v>
      </c>
      <c r="H7188" s="50" t="s">
        <v>104</v>
      </c>
    </row>
    <row r="7189" spans="1:8" x14ac:dyDescent="0.25">
      <c r="A7189" s="49" t="s">
        <v>4451</v>
      </c>
      <c r="B7189" s="7" t="s">
        <v>4452</v>
      </c>
      <c r="C7189" s="7" t="s">
        <v>101</v>
      </c>
      <c r="D7189" s="7" t="s">
        <v>26</v>
      </c>
      <c r="E7189" s="7" t="s">
        <v>183</v>
      </c>
      <c r="F7189" s="7" t="s">
        <v>103</v>
      </c>
      <c r="G7189" s="7">
        <v>77095</v>
      </c>
      <c r="H7189" s="50" t="s">
        <v>104</v>
      </c>
    </row>
    <row r="7190" spans="1:8" x14ac:dyDescent="0.25">
      <c r="A7190" s="49" t="s">
        <v>4451</v>
      </c>
      <c r="B7190" s="7" t="s">
        <v>4452</v>
      </c>
      <c r="C7190" s="7" t="s">
        <v>101</v>
      </c>
      <c r="D7190" s="7" t="s">
        <v>26</v>
      </c>
      <c r="E7190" s="7" t="s">
        <v>183</v>
      </c>
      <c r="F7190" s="7" t="s">
        <v>103</v>
      </c>
      <c r="G7190" s="7">
        <v>77095</v>
      </c>
      <c r="H7190" s="50" t="s">
        <v>104</v>
      </c>
    </row>
    <row r="7191" spans="1:8" x14ac:dyDescent="0.25">
      <c r="A7191" s="49" t="s">
        <v>932</v>
      </c>
      <c r="B7191" s="7" t="s">
        <v>933</v>
      </c>
      <c r="C7191" s="7" t="s">
        <v>101</v>
      </c>
      <c r="D7191" s="7" t="s">
        <v>26</v>
      </c>
      <c r="E7191" s="7" t="s">
        <v>949</v>
      </c>
      <c r="F7191" s="7" t="s">
        <v>42</v>
      </c>
      <c r="G7191" s="7">
        <v>92024</v>
      </c>
      <c r="H7191" s="50" t="s">
        <v>43</v>
      </c>
    </row>
    <row r="7192" spans="1:8" x14ac:dyDescent="0.25">
      <c r="A7192" s="49" t="s">
        <v>932</v>
      </c>
      <c r="B7192" s="7" t="s">
        <v>933</v>
      </c>
      <c r="C7192" s="7" t="s">
        <v>101</v>
      </c>
      <c r="D7192" s="7" t="s">
        <v>26</v>
      </c>
      <c r="E7192" s="7" t="s">
        <v>949</v>
      </c>
      <c r="F7192" s="7" t="s">
        <v>42</v>
      </c>
      <c r="G7192" s="7">
        <v>92024</v>
      </c>
      <c r="H7192" s="50" t="s">
        <v>43</v>
      </c>
    </row>
    <row r="7193" spans="1:8" x14ac:dyDescent="0.25">
      <c r="A7193" s="49" t="s">
        <v>4405</v>
      </c>
      <c r="B7193" s="7" t="s">
        <v>4406</v>
      </c>
      <c r="C7193" s="7" t="s">
        <v>25</v>
      </c>
      <c r="D7193" s="7" t="s">
        <v>26</v>
      </c>
      <c r="E7193" s="7" t="s">
        <v>2334</v>
      </c>
      <c r="F7193" s="7" t="s">
        <v>53</v>
      </c>
      <c r="G7193" s="7">
        <v>33012</v>
      </c>
      <c r="H7193" s="50" t="s">
        <v>29</v>
      </c>
    </row>
    <row r="7194" spans="1:8" x14ac:dyDescent="0.25">
      <c r="A7194" s="49" t="s">
        <v>4405</v>
      </c>
      <c r="B7194" s="7" t="s">
        <v>4406</v>
      </c>
      <c r="C7194" s="7" t="s">
        <v>25</v>
      </c>
      <c r="D7194" s="7" t="s">
        <v>26</v>
      </c>
      <c r="E7194" s="7" t="s">
        <v>2334</v>
      </c>
      <c r="F7194" s="7" t="s">
        <v>53</v>
      </c>
      <c r="G7194" s="7">
        <v>33012</v>
      </c>
      <c r="H7194" s="50" t="s">
        <v>29</v>
      </c>
    </row>
    <row r="7195" spans="1:8" x14ac:dyDescent="0.25">
      <c r="A7195" s="49" t="s">
        <v>3025</v>
      </c>
      <c r="B7195" s="7" t="s">
        <v>3026</v>
      </c>
      <c r="C7195" s="7" t="s">
        <v>25</v>
      </c>
      <c r="D7195" s="7" t="s">
        <v>26</v>
      </c>
      <c r="E7195" s="7" t="s">
        <v>1740</v>
      </c>
      <c r="F7195" s="7" t="s">
        <v>1274</v>
      </c>
      <c r="G7195" s="7">
        <v>30318</v>
      </c>
      <c r="H7195" s="50" t="s">
        <v>29</v>
      </c>
    </row>
    <row r="7196" spans="1:8" x14ac:dyDescent="0.25">
      <c r="A7196" s="49" t="s">
        <v>3025</v>
      </c>
      <c r="B7196" s="7" t="s">
        <v>3026</v>
      </c>
      <c r="C7196" s="7" t="s">
        <v>25</v>
      </c>
      <c r="D7196" s="7" t="s">
        <v>26</v>
      </c>
      <c r="E7196" s="7" t="s">
        <v>1740</v>
      </c>
      <c r="F7196" s="7" t="s">
        <v>1274</v>
      </c>
      <c r="G7196" s="7">
        <v>30318</v>
      </c>
      <c r="H7196" s="50" t="s">
        <v>29</v>
      </c>
    </row>
    <row r="7197" spans="1:8" x14ac:dyDescent="0.25">
      <c r="A7197" s="49" t="s">
        <v>1531</v>
      </c>
      <c r="B7197" s="7" t="s">
        <v>1532</v>
      </c>
      <c r="C7197" s="7" t="s">
        <v>101</v>
      </c>
      <c r="D7197" s="7" t="s">
        <v>26</v>
      </c>
      <c r="E7197" s="7" t="s">
        <v>94</v>
      </c>
      <c r="F7197" s="7" t="s">
        <v>95</v>
      </c>
      <c r="G7197" s="7">
        <v>98103</v>
      </c>
      <c r="H7197" s="50" t="s">
        <v>43</v>
      </c>
    </row>
    <row r="7198" spans="1:8" x14ac:dyDescent="0.25">
      <c r="A7198" s="49" t="s">
        <v>8235</v>
      </c>
      <c r="B7198" s="7" t="s">
        <v>8236</v>
      </c>
      <c r="C7198" s="7" t="s">
        <v>101</v>
      </c>
      <c r="D7198" s="7" t="s">
        <v>26</v>
      </c>
      <c r="E7198" s="7" t="s">
        <v>41</v>
      </c>
      <c r="F7198" s="7" t="s">
        <v>42</v>
      </c>
      <c r="G7198" s="7">
        <v>90036</v>
      </c>
      <c r="H7198" s="50" t="s">
        <v>43</v>
      </c>
    </row>
    <row r="7199" spans="1:8" x14ac:dyDescent="0.25">
      <c r="A7199" s="49" t="s">
        <v>8235</v>
      </c>
      <c r="B7199" s="7" t="s">
        <v>8236</v>
      </c>
      <c r="C7199" s="7" t="s">
        <v>101</v>
      </c>
      <c r="D7199" s="7" t="s">
        <v>26</v>
      </c>
      <c r="E7199" s="7" t="s">
        <v>41</v>
      </c>
      <c r="F7199" s="7" t="s">
        <v>42</v>
      </c>
      <c r="G7199" s="7">
        <v>90036</v>
      </c>
      <c r="H7199" s="50" t="s">
        <v>43</v>
      </c>
    </row>
    <row r="7200" spans="1:8" x14ac:dyDescent="0.25">
      <c r="A7200" s="49" t="s">
        <v>1531</v>
      </c>
      <c r="B7200" s="7" t="s">
        <v>1532</v>
      </c>
      <c r="C7200" s="7" t="s">
        <v>101</v>
      </c>
      <c r="D7200" s="7" t="s">
        <v>26</v>
      </c>
      <c r="E7200" s="7" t="s">
        <v>265</v>
      </c>
      <c r="F7200" s="7" t="s">
        <v>266</v>
      </c>
      <c r="G7200" s="7">
        <v>10035</v>
      </c>
      <c r="H7200" s="50" t="s">
        <v>147</v>
      </c>
    </row>
    <row r="7201" spans="1:8" x14ac:dyDescent="0.25">
      <c r="A7201" s="49" t="s">
        <v>1531</v>
      </c>
      <c r="B7201" s="7" t="s">
        <v>1532</v>
      </c>
      <c r="C7201" s="7" t="s">
        <v>101</v>
      </c>
      <c r="D7201" s="7" t="s">
        <v>26</v>
      </c>
      <c r="E7201" s="7" t="s">
        <v>265</v>
      </c>
      <c r="F7201" s="7" t="s">
        <v>266</v>
      </c>
      <c r="G7201" s="7">
        <v>10035</v>
      </c>
      <c r="H7201" s="50" t="s">
        <v>147</v>
      </c>
    </row>
    <row r="7202" spans="1:8" x14ac:dyDescent="0.25">
      <c r="A7202" s="49" t="s">
        <v>4380</v>
      </c>
      <c r="B7202" s="7" t="s">
        <v>4381</v>
      </c>
      <c r="C7202" s="7" t="s">
        <v>25</v>
      </c>
      <c r="D7202" s="7" t="s">
        <v>26</v>
      </c>
      <c r="E7202" s="7" t="s">
        <v>52</v>
      </c>
      <c r="F7202" s="7" t="s">
        <v>53</v>
      </c>
      <c r="G7202" s="7">
        <v>33311</v>
      </c>
      <c r="H7202" s="50" t="s">
        <v>29</v>
      </c>
    </row>
    <row r="7203" spans="1:8" x14ac:dyDescent="0.25">
      <c r="A7203" s="49" t="s">
        <v>4380</v>
      </c>
      <c r="B7203" s="7" t="s">
        <v>4381</v>
      </c>
      <c r="C7203" s="7" t="s">
        <v>25</v>
      </c>
      <c r="D7203" s="7" t="s">
        <v>26</v>
      </c>
      <c r="E7203" s="7" t="s">
        <v>52</v>
      </c>
      <c r="F7203" s="7" t="s">
        <v>53</v>
      </c>
      <c r="G7203" s="7">
        <v>33311</v>
      </c>
      <c r="H7203" s="50" t="s">
        <v>29</v>
      </c>
    </row>
    <row r="7204" spans="1:8" x14ac:dyDescent="0.25">
      <c r="A7204" s="49" t="s">
        <v>1272</v>
      </c>
      <c r="B7204" s="7" t="s">
        <v>1273</v>
      </c>
      <c r="C7204" s="7" t="s">
        <v>40</v>
      </c>
      <c r="D7204" s="7" t="s">
        <v>26</v>
      </c>
      <c r="E7204" s="7" t="s">
        <v>388</v>
      </c>
      <c r="F7204" s="7" t="s">
        <v>266</v>
      </c>
      <c r="G7204" s="7">
        <v>14609</v>
      </c>
      <c r="H7204" s="50" t="s">
        <v>147</v>
      </c>
    </row>
    <row r="7205" spans="1:8" x14ac:dyDescent="0.25">
      <c r="A7205" s="49" t="s">
        <v>3771</v>
      </c>
      <c r="B7205" s="7" t="s">
        <v>3772</v>
      </c>
      <c r="C7205" s="7" t="s">
        <v>101</v>
      </c>
      <c r="D7205" s="7" t="s">
        <v>26</v>
      </c>
      <c r="E7205" s="7" t="s">
        <v>9313</v>
      </c>
      <c r="F7205" s="7" t="s">
        <v>210</v>
      </c>
      <c r="G7205" s="7">
        <v>60174</v>
      </c>
      <c r="H7205" s="50" t="s">
        <v>104</v>
      </c>
    </row>
    <row r="7206" spans="1:8" x14ac:dyDescent="0.25">
      <c r="A7206" s="49" t="s">
        <v>4127</v>
      </c>
      <c r="B7206" s="7" t="s">
        <v>4128</v>
      </c>
      <c r="C7206" s="7" t="s">
        <v>25</v>
      </c>
      <c r="D7206" s="7" t="s">
        <v>26</v>
      </c>
      <c r="E7206" s="7" t="s">
        <v>265</v>
      </c>
      <c r="F7206" s="7" t="s">
        <v>266</v>
      </c>
      <c r="G7206" s="7">
        <v>10024</v>
      </c>
      <c r="H7206" s="50" t="s">
        <v>147</v>
      </c>
    </row>
    <row r="7207" spans="1:8" x14ac:dyDescent="0.25">
      <c r="A7207" s="49" t="s">
        <v>3702</v>
      </c>
      <c r="B7207" s="7" t="s">
        <v>3703</v>
      </c>
      <c r="C7207" s="7" t="s">
        <v>25</v>
      </c>
      <c r="D7207" s="7" t="s">
        <v>26</v>
      </c>
      <c r="E7207" s="7" t="s">
        <v>126</v>
      </c>
      <c r="F7207" s="7" t="s">
        <v>42</v>
      </c>
      <c r="G7207" s="7">
        <v>94109</v>
      </c>
      <c r="H7207" s="50" t="s">
        <v>43</v>
      </c>
    </row>
    <row r="7208" spans="1:8" x14ac:dyDescent="0.25">
      <c r="A7208" s="49" t="s">
        <v>3702</v>
      </c>
      <c r="B7208" s="7" t="s">
        <v>3703</v>
      </c>
      <c r="C7208" s="7" t="s">
        <v>25</v>
      </c>
      <c r="D7208" s="7" t="s">
        <v>26</v>
      </c>
      <c r="E7208" s="7" t="s">
        <v>126</v>
      </c>
      <c r="F7208" s="7" t="s">
        <v>42</v>
      </c>
      <c r="G7208" s="7">
        <v>94109</v>
      </c>
      <c r="H7208" s="50" t="s">
        <v>43</v>
      </c>
    </row>
    <row r="7209" spans="1:8" x14ac:dyDescent="0.25">
      <c r="A7209" s="49" t="s">
        <v>207</v>
      </c>
      <c r="B7209" s="7" t="s">
        <v>208</v>
      </c>
      <c r="C7209" s="7" t="s">
        <v>40</v>
      </c>
      <c r="D7209" s="7" t="s">
        <v>26</v>
      </c>
      <c r="E7209" s="7" t="s">
        <v>543</v>
      </c>
      <c r="F7209" s="7" t="s">
        <v>309</v>
      </c>
      <c r="G7209" s="7">
        <v>85023</v>
      </c>
      <c r="H7209" s="50" t="s">
        <v>43</v>
      </c>
    </row>
    <row r="7210" spans="1:8" x14ac:dyDescent="0.25">
      <c r="A7210" s="49" t="s">
        <v>207</v>
      </c>
      <c r="B7210" s="7" t="s">
        <v>208</v>
      </c>
      <c r="C7210" s="7" t="s">
        <v>40</v>
      </c>
      <c r="D7210" s="7" t="s">
        <v>26</v>
      </c>
      <c r="E7210" s="7" t="s">
        <v>543</v>
      </c>
      <c r="F7210" s="7" t="s">
        <v>309</v>
      </c>
      <c r="G7210" s="7">
        <v>85023</v>
      </c>
      <c r="H7210" s="50" t="s">
        <v>43</v>
      </c>
    </row>
    <row r="7211" spans="1:8" x14ac:dyDescent="0.25">
      <c r="A7211" s="49" t="s">
        <v>207</v>
      </c>
      <c r="B7211" s="7" t="s">
        <v>208</v>
      </c>
      <c r="C7211" s="7" t="s">
        <v>40</v>
      </c>
      <c r="D7211" s="7" t="s">
        <v>26</v>
      </c>
      <c r="E7211" s="7" t="s">
        <v>543</v>
      </c>
      <c r="F7211" s="7" t="s">
        <v>309</v>
      </c>
      <c r="G7211" s="7">
        <v>85023</v>
      </c>
      <c r="H7211" s="50" t="s">
        <v>43</v>
      </c>
    </row>
    <row r="7212" spans="1:8" x14ac:dyDescent="0.25">
      <c r="A7212" s="49" t="s">
        <v>4772</v>
      </c>
      <c r="B7212" s="7" t="s">
        <v>4773</v>
      </c>
      <c r="C7212" s="7" t="s">
        <v>40</v>
      </c>
      <c r="D7212" s="7" t="s">
        <v>26</v>
      </c>
      <c r="E7212" s="7" t="s">
        <v>94</v>
      </c>
      <c r="F7212" s="7" t="s">
        <v>95</v>
      </c>
      <c r="G7212" s="7">
        <v>98115</v>
      </c>
      <c r="H7212" s="50" t="s">
        <v>43</v>
      </c>
    </row>
    <row r="7213" spans="1:8" x14ac:dyDescent="0.25">
      <c r="A7213" s="49" t="s">
        <v>4772</v>
      </c>
      <c r="B7213" s="7" t="s">
        <v>4773</v>
      </c>
      <c r="C7213" s="7" t="s">
        <v>40</v>
      </c>
      <c r="D7213" s="7" t="s">
        <v>26</v>
      </c>
      <c r="E7213" s="7" t="s">
        <v>94</v>
      </c>
      <c r="F7213" s="7" t="s">
        <v>95</v>
      </c>
      <c r="G7213" s="7">
        <v>98115</v>
      </c>
      <c r="H7213" s="50" t="s">
        <v>43</v>
      </c>
    </row>
    <row r="7214" spans="1:8" x14ac:dyDescent="0.25">
      <c r="A7214" s="49" t="s">
        <v>4772</v>
      </c>
      <c r="B7214" s="7" t="s">
        <v>4773</v>
      </c>
      <c r="C7214" s="7" t="s">
        <v>40</v>
      </c>
      <c r="D7214" s="7" t="s">
        <v>26</v>
      </c>
      <c r="E7214" s="7" t="s">
        <v>94</v>
      </c>
      <c r="F7214" s="7" t="s">
        <v>95</v>
      </c>
      <c r="G7214" s="7">
        <v>98115</v>
      </c>
      <c r="H7214" s="50" t="s">
        <v>43</v>
      </c>
    </row>
    <row r="7215" spans="1:8" x14ac:dyDescent="0.25">
      <c r="A7215" s="49" t="s">
        <v>4274</v>
      </c>
      <c r="B7215" s="7" t="s">
        <v>4275</v>
      </c>
      <c r="C7215" s="7" t="s">
        <v>25</v>
      </c>
      <c r="D7215" s="7" t="s">
        <v>26</v>
      </c>
      <c r="E7215" s="7" t="s">
        <v>9358</v>
      </c>
      <c r="F7215" s="7" t="s">
        <v>42</v>
      </c>
      <c r="G7215" s="7">
        <v>93010</v>
      </c>
      <c r="H7215" s="50" t="s">
        <v>43</v>
      </c>
    </row>
    <row r="7216" spans="1:8" x14ac:dyDescent="0.25">
      <c r="A7216" s="49" t="s">
        <v>2512</v>
      </c>
      <c r="B7216" s="7" t="s">
        <v>2513</v>
      </c>
      <c r="C7216" s="7" t="s">
        <v>40</v>
      </c>
      <c r="D7216" s="7" t="s">
        <v>26</v>
      </c>
      <c r="E7216" s="7" t="s">
        <v>881</v>
      </c>
      <c r="F7216" s="7" t="s">
        <v>237</v>
      </c>
      <c r="G7216" s="7">
        <v>48205</v>
      </c>
      <c r="H7216" s="50" t="s">
        <v>104</v>
      </c>
    </row>
    <row r="7217" spans="1:8" x14ac:dyDescent="0.25">
      <c r="A7217" s="49" t="s">
        <v>2512</v>
      </c>
      <c r="B7217" s="7" t="s">
        <v>2513</v>
      </c>
      <c r="C7217" s="7" t="s">
        <v>40</v>
      </c>
      <c r="D7217" s="7" t="s">
        <v>26</v>
      </c>
      <c r="E7217" s="7" t="s">
        <v>881</v>
      </c>
      <c r="F7217" s="7" t="s">
        <v>237</v>
      </c>
      <c r="G7217" s="7">
        <v>48205</v>
      </c>
      <c r="H7217" s="50" t="s">
        <v>104</v>
      </c>
    </row>
    <row r="7218" spans="1:8" x14ac:dyDescent="0.25">
      <c r="A7218" s="49" t="s">
        <v>453</v>
      </c>
      <c r="B7218" s="7" t="s">
        <v>454</v>
      </c>
      <c r="C7218" s="7" t="s">
        <v>25</v>
      </c>
      <c r="D7218" s="7" t="s">
        <v>26</v>
      </c>
      <c r="E7218" s="7" t="s">
        <v>126</v>
      </c>
      <c r="F7218" s="7" t="s">
        <v>42</v>
      </c>
      <c r="G7218" s="7">
        <v>94109</v>
      </c>
      <c r="H7218" s="50" t="s">
        <v>43</v>
      </c>
    </row>
    <row r="7219" spans="1:8" x14ac:dyDescent="0.25">
      <c r="A7219" s="49" t="s">
        <v>453</v>
      </c>
      <c r="B7219" s="7" t="s">
        <v>454</v>
      </c>
      <c r="C7219" s="7" t="s">
        <v>25</v>
      </c>
      <c r="D7219" s="7" t="s">
        <v>26</v>
      </c>
      <c r="E7219" s="7" t="s">
        <v>126</v>
      </c>
      <c r="F7219" s="7" t="s">
        <v>42</v>
      </c>
      <c r="G7219" s="7">
        <v>94109</v>
      </c>
      <c r="H7219" s="50" t="s">
        <v>43</v>
      </c>
    </row>
    <row r="7220" spans="1:8" x14ac:dyDescent="0.25">
      <c r="A7220" s="49" t="s">
        <v>453</v>
      </c>
      <c r="B7220" s="7" t="s">
        <v>454</v>
      </c>
      <c r="C7220" s="7" t="s">
        <v>25</v>
      </c>
      <c r="D7220" s="7" t="s">
        <v>26</v>
      </c>
      <c r="E7220" s="7" t="s">
        <v>126</v>
      </c>
      <c r="F7220" s="7" t="s">
        <v>42</v>
      </c>
      <c r="G7220" s="7">
        <v>94109</v>
      </c>
      <c r="H7220" s="50" t="s">
        <v>43</v>
      </c>
    </row>
    <row r="7221" spans="1:8" x14ac:dyDescent="0.25">
      <c r="A7221" s="49" t="s">
        <v>453</v>
      </c>
      <c r="B7221" s="7" t="s">
        <v>454</v>
      </c>
      <c r="C7221" s="7" t="s">
        <v>25</v>
      </c>
      <c r="D7221" s="7" t="s">
        <v>26</v>
      </c>
      <c r="E7221" s="7" t="s">
        <v>126</v>
      </c>
      <c r="F7221" s="7" t="s">
        <v>42</v>
      </c>
      <c r="G7221" s="7">
        <v>94109</v>
      </c>
      <c r="H7221" s="50" t="s">
        <v>43</v>
      </c>
    </row>
    <row r="7222" spans="1:8" x14ac:dyDescent="0.25">
      <c r="A7222" s="49" t="s">
        <v>3731</v>
      </c>
      <c r="B7222" s="7" t="s">
        <v>3732</v>
      </c>
      <c r="C7222" s="7" t="s">
        <v>25</v>
      </c>
      <c r="D7222" s="7" t="s">
        <v>26</v>
      </c>
      <c r="E7222" s="7" t="s">
        <v>145</v>
      </c>
      <c r="F7222" s="7" t="s">
        <v>146</v>
      </c>
      <c r="G7222" s="7">
        <v>19140</v>
      </c>
      <c r="H7222" s="50" t="s">
        <v>147</v>
      </c>
    </row>
    <row r="7223" spans="1:8" x14ac:dyDescent="0.25">
      <c r="A7223" s="49" t="s">
        <v>5222</v>
      </c>
      <c r="B7223" s="7" t="s">
        <v>5223</v>
      </c>
      <c r="C7223" s="7" t="s">
        <v>25</v>
      </c>
      <c r="D7223" s="7" t="s">
        <v>26</v>
      </c>
      <c r="E7223" s="7" t="s">
        <v>265</v>
      </c>
      <c r="F7223" s="7" t="s">
        <v>266</v>
      </c>
      <c r="G7223" s="7">
        <v>10035</v>
      </c>
      <c r="H7223" s="50" t="s">
        <v>147</v>
      </c>
    </row>
    <row r="7224" spans="1:8" x14ac:dyDescent="0.25">
      <c r="A7224" s="49" t="s">
        <v>4178</v>
      </c>
      <c r="B7224" s="7" t="s">
        <v>4179</v>
      </c>
      <c r="C7224" s="7" t="s">
        <v>25</v>
      </c>
      <c r="D7224" s="7" t="s">
        <v>26</v>
      </c>
      <c r="E7224" s="7" t="s">
        <v>302</v>
      </c>
      <c r="F7224" s="7" t="s">
        <v>210</v>
      </c>
      <c r="G7224" s="7">
        <v>60623</v>
      </c>
      <c r="H7224" s="50" t="s">
        <v>104</v>
      </c>
    </row>
    <row r="7225" spans="1:8" x14ac:dyDescent="0.25">
      <c r="A7225" s="49" t="s">
        <v>1562</v>
      </c>
      <c r="B7225" s="7" t="s">
        <v>1563</v>
      </c>
      <c r="C7225" s="7" t="s">
        <v>25</v>
      </c>
      <c r="D7225" s="7" t="s">
        <v>26</v>
      </c>
      <c r="E7225" s="7" t="s">
        <v>126</v>
      </c>
      <c r="F7225" s="7" t="s">
        <v>42</v>
      </c>
      <c r="G7225" s="7">
        <v>94122</v>
      </c>
      <c r="H7225" s="50" t="s">
        <v>43</v>
      </c>
    </row>
    <row r="7226" spans="1:8" x14ac:dyDescent="0.25">
      <c r="A7226" s="49" t="s">
        <v>1562</v>
      </c>
      <c r="B7226" s="7" t="s">
        <v>1563</v>
      </c>
      <c r="C7226" s="7" t="s">
        <v>25</v>
      </c>
      <c r="D7226" s="7" t="s">
        <v>26</v>
      </c>
      <c r="E7226" s="7" t="s">
        <v>126</v>
      </c>
      <c r="F7226" s="7" t="s">
        <v>42</v>
      </c>
      <c r="G7226" s="7">
        <v>94122</v>
      </c>
      <c r="H7226" s="50" t="s">
        <v>43</v>
      </c>
    </row>
    <row r="7227" spans="1:8" x14ac:dyDescent="0.25">
      <c r="A7227" s="49" t="s">
        <v>1562</v>
      </c>
      <c r="B7227" s="7" t="s">
        <v>1563</v>
      </c>
      <c r="C7227" s="7" t="s">
        <v>25</v>
      </c>
      <c r="D7227" s="7" t="s">
        <v>26</v>
      </c>
      <c r="E7227" s="7" t="s">
        <v>126</v>
      </c>
      <c r="F7227" s="7" t="s">
        <v>42</v>
      </c>
      <c r="G7227" s="7">
        <v>94122</v>
      </c>
      <c r="H7227" s="50" t="s">
        <v>43</v>
      </c>
    </row>
    <row r="7228" spans="1:8" x14ac:dyDescent="0.25">
      <c r="A7228" s="49" t="s">
        <v>219</v>
      </c>
      <c r="B7228" s="7" t="s">
        <v>220</v>
      </c>
      <c r="C7228" s="7" t="s">
        <v>40</v>
      </c>
      <c r="D7228" s="7" t="s">
        <v>26</v>
      </c>
      <c r="E7228" s="7" t="s">
        <v>145</v>
      </c>
      <c r="F7228" s="7" t="s">
        <v>146</v>
      </c>
      <c r="G7228" s="7">
        <v>19134</v>
      </c>
      <c r="H7228" s="50" t="s">
        <v>147</v>
      </c>
    </row>
    <row r="7229" spans="1:8" x14ac:dyDescent="0.25">
      <c r="A7229" s="49" t="s">
        <v>219</v>
      </c>
      <c r="B7229" s="7" t="s">
        <v>220</v>
      </c>
      <c r="C7229" s="7" t="s">
        <v>40</v>
      </c>
      <c r="D7229" s="7" t="s">
        <v>26</v>
      </c>
      <c r="E7229" s="7" t="s">
        <v>145</v>
      </c>
      <c r="F7229" s="7" t="s">
        <v>146</v>
      </c>
      <c r="G7229" s="7">
        <v>19134</v>
      </c>
      <c r="H7229" s="50" t="s">
        <v>147</v>
      </c>
    </row>
    <row r="7230" spans="1:8" x14ac:dyDescent="0.25">
      <c r="A7230" s="49" t="s">
        <v>7425</v>
      </c>
      <c r="B7230" s="7" t="s">
        <v>7426</v>
      </c>
      <c r="C7230" s="7" t="s">
        <v>25</v>
      </c>
      <c r="D7230" s="7" t="s">
        <v>26</v>
      </c>
      <c r="E7230" s="7" t="s">
        <v>126</v>
      </c>
      <c r="F7230" s="7" t="s">
        <v>42</v>
      </c>
      <c r="G7230" s="7">
        <v>94122</v>
      </c>
      <c r="H7230" s="50" t="s">
        <v>43</v>
      </c>
    </row>
    <row r="7231" spans="1:8" x14ac:dyDescent="0.25">
      <c r="A7231" s="49" t="s">
        <v>7425</v>
      </c>
      <c r="B7231" s="7" t="s">
        <v>7426</v>
      </c>
      <c r="C7231" s="7" t="s">
        <v>25</v>
      </c>
      <c r="D7231" s="7" t="s">
        <v>26</v>
      </c>
      <c r="E7231" s="7" t="s">
        <v>126</v>
      </c>
      <c r="F7231" s="7" t="s">
        <v>42</v>
      </c>
      <c r="G7231" s="7">
        <v>94122</v>
      </c>
      <c r="H7231" s="50" t="s">
        <v>43</v>
      </c>
    </row>
    <row r="7232" spans="1:8" x14ac:dyDescent="0.25">
      <c r="A7232" s="49" t="s">
        <v>5530</v>
      </c>
      <c r="B7232" s="7" t="s">
        <v>5531</v>
      </c>
      <c r="C7232" s="7" t="s">
        <v>25</v>
      </c>
      <c r="D7232" s="7" t="s">
        <v>26</v>
      </c>
      <c r="E7232" s="7" t="s">
        <v>747</v>
      </c>
      <c r="F7232" s="7" t="s">
        <v>748</v>
      </c>
      <c r="G7232" s="7">
        <v>6824</v>
      </c>
      <c r="H7232" s="50" t="s">
        <v>147</v>
      </c>
    </row>
    <row r="7233" spans="1:8" x14ac:dyDescent="0.25">
      <c r="A7233" s="49" t="s">
        <v>5530</v>
      </c>
      <c r="B7233" s="7" t="s">
        <v>5531</v>
      </c>
      <c r="C7233" s="7" t="s">
        <v>25</v>
      </c>
      <c r="D7233" s="7" t="s">
        <v>26</v>
      </c>
      <c r="E7233" s="7" t="s">
        <v>747</v>
      </c>
      <c r="F7233" s="7" t="s">
        <v>748</v>
      </c>
      <c r="G7233" s="7">
        <v>6824</v>
      </c>
      <c r="H7233" s="50" t="s">
        <v>147</v>
      </c>
    </row>
    <row r="7234" spans="1:8" x14ac:dyDescent="0.25">
      <c r="A7234" s="49" t="s">
        <v>5530</v>
      </c>
      <c r="B7234" s="7" t="s">
        <v>5531</v>
      </c>
      <c r="C7234" s="7" t="s">
        <v>25</v>
      </c>
      <c r="D7234" s="7" t="s">
        <v>26</v>
      </c>
      <c r="E7234" s="7" t="s">
        <v>747</v>
      </c>
      <c r="F7234" s="7" t="s">
        <v>748</v>
      </c>
      <c r="G7234" s="7">
        <v>6824</v>
      </c>
      <c r="H7234" s="50" t="s">
        <v>147</v>
      </c>
    </row>
    <row r="7235" spans="1:8" x14ac:dyDescent="0.25">
      <c r="A7235" s="49" t="s">
        <v>6180</v>
      </c>
      <c r="B7235" s="7" t="s">
        <v>6181</v>
      </c>
      <c r="C7235" s="7" t="s">
        <v>25</v>
      </c>
      <c r="D7235" s="7" t="s">
        <v>26</v>
      </c>
      <c r="E7235" s="7" t="s">
        <v>265</v>
      </c>
      <c r="F7235" s="7" t="s">
        <v>266</v>
      </c>
      <c r="G7235" s="7">
        <v>10011</v>
      </c>
      <c r="H7235" s="50" t="s">
        <v>147</v>
      </c>
    </row>
    <row r="7236" spans="1:8" x14ac:dyDescent="0.25">
      <c r="A7236" s="49" t="s">
        <v>6180</v>
      </c>
      <c r="B7236" s="7" t="s">
        <v>6181</v>
      </c>
      <c r="C7236" s="7" t="s">
        <v>25</v>
      </c>
      <c r="D7236" s="7" t="s">
        <v>26</v>
      </c>
      <c r="E7236" s="7" t="s">
        <v>265</v>
      </c>
      <c r="F7236" s="7" t="s">
        <v>266</v>
      </c>
      <c r="G7236" s="7">
        <v>10011</v>
      </c>
      <c r="H7236" s="50" t="s">
        <v>147</v>
      </c>
    </row>
    <row r="7237" spans="1:8" x14ac:dyDescent="0.25">
      <c r="A7237" s="49" t="s">
        <v>6180</v>
      </c>
      <c r="B7237" s="7" t="s">
        <v>6181</v>
      </c>
      <c r="C7237" s="7" t="s">
        <v>25</v>
      </c>
      <c r="D7237" s="7" t="s">
        <v>26</v>
      </c>
      <c r="E7237" s="7" t="s">
        <v>265</v>
      </c>
      <c r="F7237" s="7" t="s">
        <v>266</v>
      </c>
      <c r="G7237" s="7">
        <v>10011</v>
      </c>
      <c r="H7237" s="50" t="s">
        <v>147</v>
      </c>
    </row>
    <row r="7238" spans="1:8" x14ac:dyDescent="0.25">
      <c r="A7238" s="49" t="s">
        <v>1922</v>
      </c>
      <c r="B7238" s="7" t="s">
        <v>1923</v>
      </c>
      <c r="C7238" s="7" t="s">
        <v>25</v>
      </c>
      <c r="D7238" s="7" t="s">
        <v>26</v>
      </c>
      <c r="E7238" s="7" t="s">
        <v>41</v>
      </c>
      <c r="F7238" s="7" t="s">
        <v>42</v>
      </c>
      <c r="G7238" s="7">
        <v>90049</v>
      </c>
      <c r="H7238" s="50" t="s">
        <v>43</v>
      </c>
    </row>
    <row r="7239" spans="1:8" x14ac:dyDescent="0.25">
      <c r="A7239" s="49" t="s">
        <v>896</v>
      </c>
      <c r="B7239" s="7" t="s">
        <v>897</v>
      </c>
      <c r="C7239" s="7" t="s">
        <v>40</v>
      </c>
      <c r="D7239" s="7" t="s">
        <v>26</v>
      </c>
      <c r="E7239" s="7" t="s">
        <v>145</v>
      </c>
      <c r="F7239" s="7" t="s">
        <v>146</v>
      </c>
      <c r="G7239" s="7">
        <v>19143</v>
      </c>
      <c r="H7239" s="50" t="s">
        <v>147</v>
      </c>
    </row>
    <row r="7240" spans="1:8" x14ac:dyDescent="0.25">
      <c r="A7240" s="49" t="s">
        <v>2126</v>
      </c>
      <c r="B7240" s="7" t="s">
        <v>2127</v>
      </c>
      <c r="C7240" s="7" t="s">
        <v>25</v>
      </c>
      <c r="D7240" s="7" t="s">
        <v>26</v>
      </c>
      <c r="E7240" s="7" t="s">
        <v>630</v>
      </c>
      <c r="F7240" s="7" t="s">
        <v>42</v>
      </c>
      <c r="G7240" s="7">
        <v>95123</v>
      </c>
      <c r="H7240" s="50" t="s">
        <v>43</v>
      </c>
    </row>
    <row r="7241" spans="1:8" x14ac:dyDescent="0.25">
      <c r="A7241" s="49" t="s">
        <v>2126</v>
      </c>
      <c r="B7241" s="7" t="s">
        <v>2127</v>
      </c>
      <c r="C7241" s="7" t="s">
        <v>25</v>
      </c>
      <c r="D7241" s="7" t="s">
        <v>26</v>
      </c>
      <c r="E7241" s="7" t="s">
        <v>630</v>
      </c>
      <c r="F7241" s="7" t="s">
        <v>42</v>
      </c>
      <c r="G7241" s="7">
        <v>95123</v>
      </c>
      <c r="H7241" s="50" t="s">
        <v>43</v>
      </c>
    </row>
    <row r="7242" spans="1:8" x14ac:dyDescent="0.25">
      <c r="A7242" s="49" t="s">
        <v>2338</v>
      </c>
      <c r="B7242" s="7" t="s">
        <v>2339</v>
      </c>
      <c r="C7242" s="7" t="s">
        <v>25</v>
      </c>
      <c r="D7242" s="7" t="s">
        <v>26</v>
      </c>
      <c r="E7242" s="7" t="s">
        <v>602</v>
      </c>
      <c r="F7242" s="7" t="s">
        <v>42</v>
      </c>
      <c r="G7242" s="7">
        <v>91104</v>
      </c>
      <c r="H7242" s="50" t="s">
        <v>43</v>
      </c>
    </row>
    <row r="7243" spans="1:8" x14ac:dyDescent="0.25">
      <c r="A7243" s="49" t="s">
        <v>2338</v>
      </c>
      <c r="B7243" s="7" t="s">
        <v>2339</v>
      </c>
      <c r="C7243" s="7" t="s">
        <v>25</v>
      </c>
      <c r="D7243" s="7" t="s">
        <v>26</v>
      </c>
      <c r="E7243" s="7" t="s">
        <v>602</v>
      </c>
      <c r="F7243" s="7" t="s">
        <v>42</v>
      </c>
      <c r="G7243" s="7">
        <v>91104</v>
      </c>
      <c r="H7243" s="50" t="s">
        <v>43</v>
      </c>
    </row>
    <row r="7244" spans="1:8" x14ac:dyDescent="0.25">
      <c r="A7244" s="49" t="s">
        <v>2338</v>
      </c>
      <c r="B7244" s="7" t="s">
        <v>2339</v>
      </c>
      <c r="C7244" s="7" t="s">
        <v>25</v>
      </c>
      <c r="D7244" s="7" t="s">
        <v>26</v>
      </c>
      <c r="E7244" s="7" t="s">
        <v>602</v>
      </c>
      <c r="F7244" s="7" t="s">
        <v>42</v>
      </c>
      <c r="G7244" s="7">
        <v>91104</v>
      </c>
      <c r="H7244" s="50" t="s">
        <v>43</v>
      </c>
    </row>
    <row r="7245" spans="1:8" x14ac:dyDescent="0.25">
      <c r="A7245" s="49" t="s">
        <v>5266</v>
      </c>
      <c r="B7245" s="7" t="s">
        <v>5267</v>
      </c>
      <c r="C7245" s="7" t="s">
        <v>25</v>
      </c>
      <c r="D7245" s="7" t="s">
        <v>26</v>
      </c>
      <c r="E7245" s="7" t="s">
        <v>145</v>
      </c>
      <c r="F7245" s="7" t="s">
        <v>146</v>
      </c>
      <c r="G7245" s="7">
        <v>19134</v>
      </c>
      <c r="H7245" s="50" t="s">
        <v>147</v>
      </c>
    </row>
    <row r="7246" spans="1:8" x14ac:dyDescent="0.25">
      <c r="A7246" s="49" t="s">
        <v>1819</v>
      </c>
      <c r="B7246" s="7" t="s">
        <v>1820</v>
      </c>
      <c r="C7246" s="7" t="s">
        <v>25</v>
      </c>
      <c r="D7246" s="7" t="s">
        <v>26</v>
      </c>
      <c r="E7246" s="7" t="s">
        <v>41</v>
      </c>
      <c r="F7246" s="7" t="s">
        <v>42</v>
      </c>
      <c r="G7246" s="7">
        <v>90049</v>
      </c>
      <c r="H7246" s="50" t="s">
        <v>43</v>
      </c>
    </row>
    <row r="7247" spans="1:8" x14ac:dyDescent="0.25">
      <c r="A7247" s="49" t="s">
        <v>5766</v>
      </c>
      <c r="B7247" s="7" t="s">
        <v>5767</v>
      </c>
      <c r="C7247" s="7" t="s">
        <v>25</v>
      </c>
      <c r="D7247" s="7" t="s">
        <v>26</v>
      </c>
      <c r="E7247" s="7" t="s">
        <v>41</v>
      </c>
      <c r="F7247" s="7" t="s">
        <v>42</v>
      </c>
      <c r="G7247" s="7">
        <v>90032</v>
      </c>
      <c r="H7247" s="50" t="s">
        <v>43</v>
      </c>
    </row>
    <row r="7248" spans="1:8" x14ac:dyDescent="0.25">
      <c r="A7248" s="49" t="s">
        <v>2731</v>
      </c>
      <c r="B7248" s="7" t="s">
        <v>2732</v>
      </c>
      <c r="C7248" s="7" t="s">
        <v>40</v>
      </c>
      <c r="D7248" s="7" t="s">
        <v>26</v>
      </c>
      <c r="E7248" s="7" t="s">
        <v>496</v>
      </c>
      <c r="F7248" s="7" t="s">
        <v>497</v>
      </c>
      <c r="G7248" s="7">
        <v>43229</v>
      </c>
      <c r="H7248" s="50" t="s">
        <v>147</v>
      </c>
    </row>
    <row r="7249" spans="1:8" x14ac:dyDescent="0.25">
      <c r="A7249" s="49" t="s">
        <v>2731</v>
      </c>
      <c r="B7249" s="7" t="s">
        <v>2732</v>
      </c>
      <c r="C7249" s="7" t="s">
        <v>40</v>
      </c>
      <c r="D7249" s="7" t="s">
        <v>26</v>
      </c>
      <c r="E7249" s="7" t="s">
        <v>496</v>
      </c>
      <c r="F7249" s="7" t="s">
        <v>497</v>
      </c>
      <c r="G7249" s="7">
        <v>43229</v>
      </c>
      <c r="H7249" s="50" t="s">
        <v>147</v>
      </c>
    </row>
    <row r="7250" spans="1:8" x14ac:dyDescent="0.25">
      <c r="A7250" s="49" t="s">
        <v>2731</v>
      </c>
      <c r="B7250" s="7" t="s">
        <v>2732</v>
      </c>
      <c r="C7250" s="7" t="s">
        <v>40</v>
      </c>
      <c r="D7250" s="7" t="s">
        <v>26</v>
      </c>
      <c r="E7250" s="7" t="s">
        <v>496</v>
      </c>
      <c r="F7250" s="7" t="s">
        <v>497</v>
      </c>
      <c r="G7250" s="7">
        <v>43229</v>
      </c>
      <c r="H7250" s="50" t="s">
        <v>147</v>
      </c>
    </row>
    <row r="7251" spans="1:8" x14ac:dyDescent="0.25">
      <c r="A7251" s="49" t="s">
        <v>6126</v>
      </c>
      <c r="B7251" s="7" t="s">
        <v>6127</v>
      </c>
      <c r="C7251" s="7" t="s">
        <v>25</v>
      </c>
      <c r="D7251" s="7" t="s">
        <v>26</v>
      </c>
      <c r="E7251" s="7" t="s">
        <v>41</v>
      </c>
      <c r="F7251" s="7" t="s">
        <v>42</v>
      </c>
      <c r="G7251" s="7">
        <v>90008</v>
      </c>
      <c r="H7251" s="50" t="s">
        <v>43</v>
      </c>
    </row>
    <row r="7252" spans="1:8" x14ac:dyDescent="0.25">
      <c r="A7252" s="49" t="s">
        <v>6126</v>
      </c>
      <c r="B7252" s="7" t="s">
        <v>6127</v>
      </c>
      <c r="C7252" s="7" t="s">
        <v>25</v>
      </c>
      <c r="D7252" s="7" t="s">
        <v>26</v>
      </c>
      <c r="E7252" s="7" t="s">
        <v>41</v>
      </c>
      <c r="F7252" s="7" t="s">
        <v>42</v>
      </c>
      <c r="G7252" s="7">
        <v>90008</v>
      </c>
      <c r="H7252" s="50" t="s">
        <v>43</v>
      </c>
    </row>
    <row r="7253" spans="1:8" x14ac:dyDescent="0.25">
      <c r="A7253" s="49" t="s">
        <v>5330</v>
      </c>
      <c r="B7253" s="7" t="s">
        <v>5331</v>
      </c>
      <c r="C7253" s="7" t="s">
        <v>40</v>
      </c>
      <c r="D7253" s="7" t="s">
        <v>26</v>
      </c>
      <c r="E7253" s="7" t="s">
        <v>7245</v>
      </c>
      <c r="F7253" s="7" t="s">
        <v>53</v>
      </c>
      <c r="G7253" s="7">
        <v>33021</v>
      </c>
      <c r="H7253" s="50" t="s">
        <v>29</v>
      </c>
    </row>
    <row r="7254" spans="1:8" x14ac:dyDescent="0.25">
      <c r="A7254" s="49" t="s">
        <v>2332</v>
      </c>
      <c r="B7254" s="7" t="s">
        <v>2333</v>
      </c>
      <c r="C7254" s="7" t="s">
        <v>40</v>
      </c>
      <c r="D7254" s="7" t="s">
        <v>26</v>
      </c>
      <c r="E7254" s="7" t="s">
        <v>566</v>
      </c>
      <c r="F7254" s="7" t="s">
        <v>237</v>
      </c>
      <c r="G7254" s="7">
        <v>48066</v>
      </c>
      <c r="H7254" s="50" t="s">
        <v>104</v>
      </c>
    </row>
    <row r="7255" spans="1:8" x14ac:dyDescent="0.25">
      <c r="A7255" s="49" t="s">
        <v>6147</v>
      </c>
      <c r="B7255" s="7" t="s">
        <v>6148</v>
      </c>
      <c r="C7255" s="7" t="s">
        <v>101</v>
      </c>
      <c r="D7255" s="7" t="s">
        <v>26</v>
      </c>
      <c r="E7255" s="7" t="s">
        <v>7160</v>
      </c>
      <c r="F7255" s="7" t="s">
        <v>113</v>
      </c>
      <c r="G7255" s="7">
        <v>54880</v>
      </c>
      <c r="H7255" s="50" t="s">
        <v>104</v>
      </c>
    </row>
    <row r="7256" spans="1:8" x14ac:dyDescent="0.25">
      <c r="A7256" s="49" t="s">
        <v>6147</v>
      </c>
      <c r="B7256" s="7" t="s">
        <v>6148</v>
      </c>
      <c r="C7256" s="7" t="s">
        <v>101</v>
      </c>
      <c r="D7256" s="7" t="s">
        <v>26</v>
      </c>
      <c r="E7256" s="7" t="s">
        <v>7160</v>
      </c>
      <c r="F7256" s="7" t="s">
        <v>113</v>
      </c>
      <c r="G7256" s="7">
        <v>54880</v>
      </c>
      <c r="H7256" s="50" t="s">
        <v>104</v>
      </c>
    </row>
    <row r="7257" spans="1:8" x14ac:dyDescent="0.25">
      <c r="A7257" s="49" t="s">
        <v>6147</v>
      </c>
      <c r="B7257" s="7" t="s">
        <v>6148</v>
      </c>
      <c r="C7257" s="7" t="s">
        <v>101</v>
      </c>
      <c r="D7257" s="7" t="s">
        <v>26</v>
      </c>
      <c r="E7257" s="7" t="s">
        <v>7160</v>
      </c>
      <c r="F7257" s="7" t="s">
        <v>113</v>
      </c>
      <c r="G7257" s="7">
        <v>54880</v>
      </c>
      <c r="H7257" s="50" t="s">
        <v>104</v>
      </c>
    </row>
    <row r="7258" spans="1:8" x14ac:dyDescent="0.25">
      <c r="A7258" s="49" t="s">
        <v>6147</v>
      </c>
      <c r="B7258" s="7" t="s">
        <v>6148</v>
      </c>
      <c r="C7258" s="7" t="s">
        <v>101</v>
      </c>
      <c r="D7258" s="7" t="s">
        <v>26</v>
      </c>
      <c r="E7258" s="7" t="s">
        <v>7160</v>
      </c>
      <c r="F7258" s="7" t="s">
        <v>113</v>
      </c>
      <c r="G7258" s="7">
        <v>54880</v>
      </c>
      <c r="H7258" s="50" t="s">
        <v>104</v>
      </c>
    </row>
    <row r="7259" spans="1:8" x14ac:dyDescent="0.25">
      <c r="A7259" s="49" t="s">
        <v>6147</v>
      </c>
      <c r="B7259" s="7" t="s">
        <v>6148</v>
      </c>
      <c r="C7259" s="7" t="s">
        <v>101</v>
      </c>
      <c r="D7259" s="7" t="s">
        <v>26</v>
      </c>
      <c r="E7259" s="7" t="s">
        <v>7160</v>
      </c>
      <c r="F7259" s="7" t="s">
        <v>113</v>
      </c>
      <c r="G7259" s="7">
        <v>54880</v>
      </c>
      <c r="H7259" s="50" t="s">
        <v>104</v>
      </c>
    </row>
    <row r="7260" spans="1:8" x14ac:dyDescent="0.25">
      <c r="A7260" s="49" t="s">
        <v>6147</v>
      </c>
      <c r="B7260" s="7" t="s">
        <v>6148</v>
      </c>
      <c r="C7260" s="7" t="s">
        <v>101</v>
      </c>
      <c r="D7260" s="7" t="s">
        <v>26</v>
      </c>
      <c r="E7260" s="7" t="s">
        <v>7160</v>
      </c>
      <c r="F7260" s="7" t="s">
        <v>113</v>
      </c>
      <c r="G7260" s="7">
        <v>54880</v>
      </c>
      <c r="H7260" s="50" t="s">
        <v>104</v>
      </c>
    </row>
    <row r="7261" spans="1:8" x14ac:dyDescent="0.25">
      <c r="A7261" s="49" t="s">
        <v>6147</v>
      </c>
      <c r="B7261" s="7" t="s">
        <v>6148</v>
      </c>
      <c r="C7261" s="7" t="s">
        <v>101</v>
      </c>
      <c r="D7261" s="7" t="s">
        <v>26</v>
      </c>
      <c r="E7261" s="7" t="s">
        <v>7160</v>
      </c>
      <c r="F7261" s="7" t="s">
        <v>113</v>
      </c>
      <c r="G7261" s="7">
        <v>54880</v>
      </c>
      <c r="H7261" s="50" t="s">
        <v>104</v>
      </c>
    </row>
    <row r="7262" spans="1:8" x14ac:dyDescent="0.25">
      <c r="A7262" s="49" t="s">
        <v>6147</v>
      </c>
      <c r="B7262" s="7" t="s">
        <v>6148</v>
      </c>
      <c r="C7262" s="7" t="s">
        <v>101</v>
      </c>
      <c r="D7262" s="7" t="s">
        <v>26</v>
      </c>
      <c r="E7262" s="7" t="s">
        <v>7160</v>
      </c>
      <c r="F7262" s="7" t="s">
        <v>113</v>
      </c>
      <c r="G7262" s="7">
        <v>54880</v>
      </c>
      <c r="H7262" s="50" t="s">
        <v>104</v>
      </c>
    </row>
    <row r="7263" spans="1:8" x14ac:dyDescent="0.25">
      <c r="A7263" s="49" t="s">
        <v>3666</v>
      </c>
      <c r="B7263" s="7" t="s">
        <v>3667</v>
      </c>
      <c r="C7263" s="7" t="s">
        <v>40</v>
      </c>
      <c r="D7263" s="7" t="s">
        <v>26</v>
      </c>
      <c r="E7263" s="7" t="s">
        <v>5420</v>
      </c>
      <c r="F7263" s="7" t="s">
        <v>42</v>
      </c>
      <c r="G7263" s="7">
        <v>91360</v>
      </c>
      <c r="H7263" s="50" t="s">
        <v>43</v>
      </c>
    </row>
    <row r="7264" spans="1:8" x14ac:dyDescent="0.25">
      <c r="A7264" s="49" t="s">
        <v>4244</v>
      </c>
      <c r="B7264" s="7" t="s">
        <v>4245</v>
      </c>
      <c r="C7264" s="7" t="s">
        <v>40</v>
      </c>
      <c r="D7264" s="7" t="s">
        <v>26</v>
      </c>
      <c r="E7264" s="7" t="s">
        <v>145</v>
      </c>
      <c r="F7264" s="7" t="s">
        <v>146</v>
      </c>
      <c r="G7264" s="7">
        <v>19134</v>
      </c>
      <c r="H7264" s="50" t="s">
        <v>147</v>
      </c>
    </row>
    <row r="7265" spans="1:8" x14ac:dyDescent="0.25">
      <c r="A7265" s="49" t="s">
        <v>4244</v>
      </c>
      <c r="B7265" s="7" t="s">
        <v>4245</v>
      </c>
      <c r="C7265" s="7" t="s">
        <v>40</v>
      </c>
      <c r="D7265" s="7" t="s">
        <v>26</v>
      </c>
      <c r="E7265" s="7" t="s">
        <v>145</v>
      </c>
      <c r="F7265" s="7" t="s">
        <v>146</v>
      </c>
      <c r="G7265" s="7">
        <v>19134</v>
      </c>
      <c r="H7265" s="50" t="s">
        <v>147</v>
      </c>
    </row>
    <row r="7266" spans="1:8" x14ac:dyDescent="0.25">
      <c r="A7266" s="49" t="s">
        <v>386</v>
      </c>
      <c r="B7266" s="7" t="s">
        <v>387</v>
      </c>
      <c r="C7266" s="7" t="s">
        <v>25</v>
      </c>
      <c r="D7266" s="7" t="s">
        <v>26</v>
      </c>
      <c r="E7266" s="7" t="s">
        <v>317</v>
      </c>
      <c r="F7266" s="7" t="s">
        <v>318</v>
      </c>
      <c r="G7266" s="7">
        <v>22153</v>
      </c>
      <c r="H7266" s="50" t="s">
        <v>29</v>
      </c>
    </row>
    <row r="7267" spans="1:8" x14ac:dyDescent="0.25">
      <c r="A7267" s="49" t="s">
        <v>3864</v>
      </c>
      <c r="B7267" s="7" t="s">
        <v>3865</v>
      </c>
      <c r="C7267" s="7" t="s">
        <v>40</v>
      </c>
      <c r="D7267" s="7" t="s">
        <v>26</v>
      </c>
      <c r="E7267" s="7" t="s">
        <v>183</v>
      </c>
      <c r="F7267" s="7" t="s">
        <v>103</v>
      </c>
      <c r="G7267" s="7">
        <v>77095</v>
      </c>
      <c r="H7267" s="50" t="s">
        <v>104</v>
      </c>
    </row>
    <row r="7268" spans="1:8" x14ac:dyDescent="0.25">
      <c r="A7268" s="49" t="s">
        <v>6468</v>
      </c>
      <c r="B7268" s="7" t="s">
        <v>6469</v>
      </c>
      <c r="C7268" s="7" t="s">
        <v>25</v>
      </c>
      <c r="D7268" s="7" t="s">
        <v>26</v>
      </c>
      <c r="E7268" s="7" t="s">
        <v>381</v>
      </c>
      <c r="F7268" s="7" t="s">
        <v>334</v>
      </c>
      <c r="G7268" s="7">
        <v>38401</v>
      </c>
      <c r="H7268" s="50" t="s">
        <v>29</v>
      </c>
    </row>
    <row r="7269" spans="1:8" x14ac:dyDescent="0.25">
      <c r="A7269" s="49" t="s">
        <v>6468</v>
      </c>
      <c r="B7269" s="7" t="s">
        <v>6469</v>
      </c>
      <c r="C7269" s="7" t="s">
        <v>25</v>
      </c>
      <c r="D7269" s="7" t="s">
        <v>26</v>
      </c>
      <c r="E7269" s="7" t="s">
        <v>381</v>
      </c>
      <c r="F7269" s="7" t="s">
        <v>334</v>
      </c>
      <c r="G7269" s="7">
        <v>38401</v>
      </c>
      <c r="H7269" s="50" t="s">
        <v>29</v>
      </c>
    </row>
    <row r="7270" spans="1:8" x14ac:dyDescent="0.25">
      <c r="A7270" s="49" t="s">
        <v>1411</v>
      </c>
      <c r="B7270" s="7" t="s">
        <v>1412</v>
      </c>
      <c r="C7270" s="7" t="s">
        <v>25</v>
      </c>
      <c r="D7270" s="7" t="s">
        <v>26</v>
      </c>
      <c r="E7270" s="7" t="s">
        <v>86</v>
      </c>
      <c r="F7270" s="7" t="s">
        <v>87</v>
      </c>
      <c r="G7270" s="7">
        <v>28027</v>
      </c>
      <c r="H7270" s="50" t="s">
        <v>29</v>
      </c>
    </row>
    <row r="7271" spans="1:8" x14ac:dyDescent="0.25">
      <c r="A7271" s="49" t="s">
        <v>1411</v>
      </c>
      <c r="B7271" s="7" t="s">
        <v>1412</v>
      </c>
      <c r="C7271" s="7" t="s">
        <v>25</v>
      </c>
      <c r="D7271" s="7" t="s">
        <v>26</v>
      </c>
      <c r="E7271" s="7" t="s">
        <v>86</v>
      </c>
      <c r="F7271" s="7" t="s">
        <v>87</v>
      </c>
      <c r="G7271" s="7">
        <v>28027</v>
      </c>
      <c r="H7271" s="50" t="s">
        <v>29</v>
      </c>
    </row>
    <row r="7272" spans="1:8" x14ac:dyDescent="0.25">
      <c r="A7272" s="49" t="s">
        <v>3947</v>
      </c>
      <c r="B7272" s="7" t="s">
        <v>3948</v>
      </c>
      <c r="C7272" s="7" t="s">
        <v>40</v>
      </c>
      <c r="D7272" s="7" t="s">
        <v>26</v>
      </c>
      <c r="E7272" s="7" t="s">
        <v>630</v>
      </c>
      <c r="F7272" s="7" t="s">
        <v>42</v>
      </c>
      <c r="G7272" s="7">
        <v>95123</v>
      </c>
      <c r="H7272" s="50" t="s">
        <v>43</v>
      </c>
    </row>
    <row r="7273" spans="1:8" x14ac:dyDescent="0.25">
      <c r="A7273" s="49" t="s">
        <v>3947</v>
      </c>
      <c r="B7273" s="7" t="s">
        <v>3948</v>
      </c>
      <c r="C7273" s="7" t="s">
        <v>40</v>
      </c>
      <c r="D7273" s="7" t="s">
        <v>26</v>
      </c>
      <c r="E7273" s="7" t="s">
        <v>630</v>
      </c>
      <c r="F7273" s="7" t="s">
        <v>42</v>
      </c>
      <c r="G7273" s="7">
        <v>95123</v>
      </c>
      <c r="H7273" s="50" t="s">
        <v>43</v>
      </c>
    </row>
    <row r="7274" spans="1:8" x14ac:dyDescent="0.25">
      <c r="A7274" s="49" t="s">
        <v>3605</v>
      </c>
      <c r="B7274" s="7" t="s">
        <v>3606</v>
      </c>
      <c r="C7274" s="7" t="s">
        <v>40</v>
      </c>
      <c r="D7274" s="7" t="s">
        <v>26</v>
      </c>
      <c r="E7274" s="7" t="s">
        <v>4496</v>
      </c>
      <c r="F7274" s="7" t="s">
        <v>87</v>
      </c>
      <c r="G7274" s="7">
        <v>27405</v>
      </c>
      <c r="H7274" s="50" t="s">
        <v>29</v>
      </c>
    </row>
    <row r="7275" spans="1:8" x14ac:dyDescent="0.25">
      <c r="A7275" s="49" t="s">
        <v>3605</v>
      </c>
      <c r="B7275" s="7" t="s">
        <v>3606</v>
      </c>
      <c r="C7275" s="7" t="s">
        <v>40</v>
      </c>
      <c r="D7275" s="7" t="s">
        <v>26</v>
      </c>
      <c r="E7275" s="7" t="s">
        <v>4496</v>
      </c>
      <c r="F7275" s="7" t="s">
        <v>87</v>
      </c>
      <c r="G7275" s="7">
        <v>27405</v>
      </c>
      <c r="H7275" s="50" t="s">
        <v>29</v>
      </c>
    </row>
    <row r="7276" spans="1:8" x14ac:dyDescent="0.25">
      <c r="A7276" s="49" t="s">
        <v>5159</v>
      </c>
      <c r="B7276" s="7" t="s">
        <v>5160</v>
      </c>
      <c r="C7276" s="7" t="s">
        <v>101</v>
      </c>
      <c r="D7276" s="7" t="s">
        <v>26</v>
      </c>
      <c r="E7276" s="7" t="s">
        <v>8038</v>
      </c>
      <c r="F7276" s="7" t="s">
        <v>1766</v>
      </c>
      <c r="G7276" s="7">
        <v>59601</v>
      </c>
      <c r="H7276" s="50" t="s">
        <v>43</v>
      </c>
    </row>
    <row r="7277" spans="1:8" x14ac:dyDescent="0.25">
      <c r="A7277" s="49" t="s">
        <v>5159</v>
      </c>
      <c r="B7277" s="7" t="s">
        <v>5160</v>
      </c>
      <c r="C7277" s="7" t="s">
        <v>101</v>
      </c>
      <c r="D7277" s="7" t="s">
        <v>26</v>
      </c>
      <c r="E7277" s="7" t="s">
        <v>8038</v>
      </c>
      <c r="F7277" s="7" t="s">
        <v>1766</v>
      </c>
      <c r="G7277" s="7">
        <v>59601</v>
      </c>
      <c r="H7277" s="50" t="s">
        <v>43</v>
      </c>
    </row>
    <row r="7278" spans="1:8" x14ac:dyDescent="0.25">
      <c r="A7278" s="49" t="s">
        <v>3795</v>
      </c>
      <c r="B7278" s="7" t="s">
        <v>3796</v>
      </c>
      <c r="C7278" s="7" t="s">
        <v>101</v>
      </c>
      <c r="D7278" s="7" t="s">
        <v>26</v>
      </c>
      <c r="E7278" s="7" t="s">
        <v>52</v>
      </c>
      <c r="F7278" s="7" t="s">
        <v>53</v>
      </c>
      <c r="G7278" s="7">
        <v>33311</v>
      </c>
      <c r="H7278" s="50" t="s">
        <v>29</v>
      </c>
    </row>
    <row r="7279" spans="1:8" x14ac:dyDescent="0.25">
      <c r="A7279" s="49" t="s">
        <v>3614</v>
      </c>
      <c r="B7279" s="7" t="s">
        <v>3615</v>
      </c>
      <c r="C7279" s="7" t="s">
        <v>101</v>
      </c>
      <c r="D7279" s="7" t="s">
        <v>26</v>
      </c>
      <c r="E7279" s="7" t="s">
        <v>126</v>
      </c>
      <c r="F7279" s="7" t="s">
        <v>42</v>
      </c>
      <c r="G7279" s="7">
        <v>94110</v>
      </c>
      <c r="H7279" s="50" t="s">
        <v>43</v>
      </c>
    </row>
    <row r="7280" spans="1:8" x14ac:dyDescent="0.25">
      <c r="A7280" s="49" t="s">
        <v>3614</v>
      </c>
      <c r="B7280" s="7" t="s">
        <v>3615</v>
      </c>
      <c r="C7280" s="7" t="s">
        <v>101</v>
      </c>
      <c r="D7280" s="7" t="s">
        <v>26</v>
      </c>
      <c r="E7280" s="7" t="s">
        <v>126</v>
      </c>
      <c r="F7280" s="7" t="s">
        <v>42</v>
      </c>
      <c r="G7280" s="7">
        <v>94110</v>
      </c>
      <c r="H7280" s="50" t="s">
        <v>43</v>
      </c>
    </row>
    <row r="7281" spans="1:8" x14ac:dyDescent="0.25">
      <c r="A7281" s="49" t="s">
        <v>2175</v>
      </c>
      <c r="B7281" s="7" t="s">
        <v>2176</v>
      </c>
      <c r="C7281" s="7" t="s">
        <v>40</v>
      </c>
      <c r="D7281" s="7" t="s">
        <v>26</v>
      </c>
      <c r="E7281" s="7" t="s">
        <v>7808</v>
      </c>
      <c r="F7281" s="7" t="s">
        <v>309</v>
      </c>
      <c r="G7281" s="7">
        <v>85364</v>
      </c>
      <c r="H7281" s="50" t="s">
        <v>43</v>
      </c>
    </row>
    <row r="7282" spans="1:8" x14ac:dyDescent="0.25">
      <c r="A7282" s="49" t="s">
        <v>5509</v>
      </c>
      <c r="B7282" s="7" t="s">
        <v>5510</v>
      </c>
      <c r="C7282" s="7" t="s">
        <v>25</v>
      </c>
      <c r="D7282" s="7" t="s">
        <v>26</v>
      </c>
      <c r="E7282" s="7" t="s">
        <v>381</v>
      </c>
      <c r="F7282" s="7" t="s">
        <v>2741</v>
      </c>
      <c r="G7282" s="7">
        <v>21044</v>
      </c>
      <c r="H7282" s="50" t="s">
        <v>147</v>
      </c>
    </row>
    <row r="7283" spans="1:8" x14ac:dyDescent="0.25">
      <c r="A7283" s="49" t="s">
        <v>6377</v>
      </c>
      <c r="B7283" s="7" t="s">
        <v>6378</v>
      </c>
      <c r="C7283" s="7" t="s">
        <v>101</v>
      </c>
      <c r="D7283" s="7" t="s">
        <v>26</v>
      </c>
      <c r="E7283" s="7" t="s">
        <v>7808</v>
      </c>
      <c r="F7283" s="7" t="s">
        <v>309</v>
      </c>
      <c r="G7283" s="7">
        <v>85364</v>
      </c>
      <c r="H7283" s="50" t="s">
        <v>43</v>
      </c>
    </row>
    <row r="7284" spans="1:8" x14ac:dyDescent="0.25">
      <c r="A7284" s="49" t="s">
        <v>2489</v>
      </c>
      <c r="B7284" s="7" t="s">
        <v>2490</v>
      </c>
      <c r="C7284" s="7" t="s">
        <v>25</v>
      </c>
      <c r="D7284" s="7" t="s">
        <v>26</v>
      </c>
      <c r="E7284" s="7" t="s">
        <v>302</v>
      </c>
      <c r="F7284" s="7" t="s">
        <v>210</v>
      </c>
      <c r="G7284" s="7">
        <v>60653</v>
      </c>
      <c r="H7284" s="50" t="s">
        <v>104</v>
      </c>
    </row>
    <row r="7285" spans="1:8" x14ac:dyDescent="0.25">
      <c r="A7285" s="49" t="s">
        <v>814</v>
      </c>
      <c r="B7285" s="7" t="s">
        <v>815</v>
      </c>
      <c r="C7285" s="7" t="s">
        <v>25</v>
      </c>
      <c r="D7285" s="7" t="s">
        <v>26</v>
      </c>
      <c r="E7285" s="7" t="s">
        <v>2184</v>
      </c>
      <c r="F7285" s="7" t="s">
        <v>497</v>
      </c>
      <c r="G7285" s="7">
        <v>44105</v>
      </c>
      <c r="H7285" s="50" t="s">
        <v>147</v>
      </c>
    </row>
    <row r="7286" spans="1:8" x14ac:dyDescent="0.25">
      <c r="A7286" s="49" t="s">
        <v>814</v>
      </c>
      <c r="B7286" s="7" t="s">
        <v>815</v>
      </c>
      <c r="C7286" s="7" t="s">
        <v>25</v>
      </c>
      <c r="D7286" s="7" t="s">
        <v>26</v>
      </c>
      <c r="E7286" s="7" t="s">
        <v>2184</v>
      </c>
      <c r="F7286" s="7" t="s">
        <v>497</v>
      </c>
      <c r="G7286" s="7">
        <v>44105</v>
      </c>
      <c r="H7286" s="50" t="s">
        <v>147</v>
      </c>
    </row>
    <row r="7287" spans="1:8" x14ac:dyDescent="0.25">
      <c r="A7287" s="49" t="s">
        <v>2653</v>
      </c>
      <c r="B7287" s="7" t="s">
        <v>2654</v>
      </c>
      <c r="C7287" s="7" t="s">
        <v>25</v>
      </c>
      <c r="D7287" s="7" t="s">
        <v>26</v>
      </c>
      <c r="E7287" s="7" t="s">
        <v>126</v>
      </c>
      <c r="F7287" s="7" t="s">
        <v>42</v>
      </c>
      <c r="G7287" s="7">
        <v>94110</v>
      </c>
      <c r="H7287" s="50" t="s">
        <v>43</v>
      </c>
    </row>
    <row r="7288" spans="1:8" x14ac:dyDescent="0.25">
      <c r="A7288" s="49" t="s">
        <v>7361</v>
      </c>
      <c r="B7288" s="7" t="s">
        <v>7362</v>
      </c>
      <c r="C7288" s="7" t="s">
        <v>40</v>
      </c>
      <c r="D7288" s="7" t="s">
        <v>26</v>
      </c>
      <c r="E7288" s="7" t="s">
        <v>4855</v>
      </c>
      <c r="F7288" s="7" t="s">
        <v>649</v>
      </c>
      <c r="G7288" s="7">
        <v>73120</v>
      </c>
      <c r="H7288" s="50" t="s">
        <v>104</v>
      </c>
    </row>
    <row r="7289" spans="1:8" x14ac:dyDescent="0.25">
      <c r="A7289" s="49" t="s">
        <v>7361</v>
      </c>
      <c r="B7289" s="7" t="s">
        <v>7362</v>
      </c>
      <c r="C7289" s="7" t="s">
        <v>40</v>
      </c>
      <c r="D7289" s="7" t="s">
        <v>26</v>
      </c>
      <c r="E7289" s="7" t="s">
        <v>4855</v>
      </c>
      <c r="F7289" s="7" t="s">
        <v>649</v>
      </c>
      <c r="G7289" s="7">
        <v>73120</v>
      </c>
      <c r="H7289" s="50" t="s">
        <v>104</v>
      </c>
    </row>
    <row r="7290" spans="1:8" x14ac:dyDescent="0.25">
      <c r="A7290" s="49" t="s">
        <v>1151</v>
      </c>
      <c r="B7290" s="7" t="s">
        <v>1152</v>
      </c>
      <c r="C7290" s="7" t="s">
        <v>40</v>
      </c>
      <c r="D7290" s="7" t="s">
        <v>26</v>
      </c>
      <c r="E7290" s="7" t="s">
        <v>183</v>
      </c>
      <c r="F7290" s="7" t="s">
        <v>103</v>
      </c>
      <c r="G7290" s="7">
        <v>77095</v>
      </c>
      <c r="H7290" s="50" t="s">
        <v>104</v>
      </c>
    </row>
    <row r="7291" spans="1:8" x14ac:dyDescent="0.25">
      <c r="A7291" s="49" t="s">
        <v>518</v>
      </c>
      <c r="B7291" s="7" t="s">
        <v>519</v>
      </c>
      <c r="C7291" s="7" t="s">
        <v>25</v>
      </c>
      <c r="D7291" s="7" t="s">
        <v>26</v>
      </c>
      <c r="E7291" s="7" t="s">
        <v>126</v>
      </c>
      <c r="F7291" s="7" t="s">
        <v>42</v>
      </c>
      <c r="G7291" s="7">
        <v>94122</v>
      </c>
      <c r="H7291" s="50" t="s">
        <v>43</v>
      </c>
    </row>
    <row r="7292" spans="1:8" x14ac:dyDescent="0.25">
      <c r="A7292" s="49" t="s">
        <v>518</v>
      </c>
      <c r="B7292" s="7" t="s">
        <v>519</v>
      </c>
      <c r="C7292" s="7" t="s">
        <v>25</v>
      </c>
      <c r="D7292" s="7" t="s">
        <v>26</v>
      </c>
      <c r="E7292" s="7" t="s">
        <v>126</v>
      </c>
      <c r="F7292" s="7" t="s">
        <v>42</v>
      </c>
      <c r="G7292" s="7">
        <v>94122</v>
      </c>
      <c r="H7292" s="50" t="s">
        <v>43</v>
      </c>
    </row>
    <row r="7293" spans="1:8" x14ac:dyDescent="0.25">
      <c r="A7293" s="49" t="s">
        <v>518</v>
      </c>
      <c r="B7293" s="7" t="s">
        <v>519</v>
      </c>
      <c r="C7293" s="7" t="s">
        <v>25</v>
      </c>
      <c r="D7293" s="7" t="s">
        <v>26</v>
      </c>
      <c r="E7293" s="7" t="s">
        <v>126</v>
      </c>
      <c r="F7293" s="7" t="s">
        <v>42</v>
      </c>
      <c r="G7293" s="7">
        <v>94122</v>
      </c>
      <c r="H7293" s="50" t="s">
        <v>43</v>
      </c>
    </row>
    <row r="7294" spans="1:8" x14ac:dyDescent="0.25">
      <c r="A7294" s="49" t="s">
        <v>1994</v>
      </c>
      <c r="B7294" s="7" t="s">
        <v>1995</v>
      </c>
      <c r="C7294" s="7" t="s">
        <v>25</v>
      </c>
      <c r="D7294" s="7" t="s">
        <v>26</v>
      </c>
      <c r="E7294" s="7" t="s">
        <v>5668</v>
      </c>
      <c r="F7294" s="7" t="s">
        <v>334</v>
      </c>
      <c r="G7294" s="7">
        <v>37211</v>
      </c>
      <c r="H7294" s="50" t="s">
        <v>29</v>
      </c>
    </row>
    <row r="7295" spans="1:8" x14ac:dyDescent="0.25">
      <c r="A7295" s="49" t="s">
        <v>4860</v>
      </c>
      <c r="B7295" s="7" t="s">
        <v>4861</v>
      </c>
      <c r="C7295" s="7" t="s">
        <v>25</v>
      </c>
      <c r="D7295" s="7" t="s">
        <v>26</v>
      </c>
      <c r="E7295" s="7" t="s">
        <v>41</v>
      </c>
      <c r="F7295" s="7" t="s">
        <v>42</v>
      </c>
      <c r="G7295" s="7">
        <v>90036</v>
      </c>
      <c r="H7295" s="50" t="s">
        <v>43</v>
      </c>
    </row>
    <row r="7296" spans="1:8" x14ac:dyDescent="0.25">
      <c r="A7296" s="49" t="s">
        <v>665</v>
      </c>
      <c r="B7296" s="7" t="s">
        <v>666</v>
      </c>
      <c r="C7296" s="7" t="s">
        <v>25</v>
      </c>
      <c r="D7296" s="7" t="s">
        <v>26</v>
      </c>
      <c r="E7296" s="7" t="s">
        <v>4130</v>
      </c>
      <c r="F7296" s="7" t="s">
        <v>95</v>
      </c>
      <c r="G7296" s="7">
        <v>98006</v>
      </c>
      <c r="H7296" s="50" t="s">
        <v>43</v>
      </c>
    </row>
    <row r="7297" spans="1:8" x14ac:dyDescent="0.25">
      <c r="A7297" s="49" t="s">
        <v>3309</v>
      </c>
      <c r="B7297" s="7" t="s">
        <v>3310</v>
      </c>
      <c r="C7297" s="7" t="s">
        <v>25</v>
      </c>
      <c r="D7297" s="7" t="s">
        <v>26</v>
      </c>
      <c r="E7297" s="7" t="s">
        <v>183</v>
      </c>
      <c r="F7297" s="7" t="s">
        <v>103</v>
      </c>
      <c r="G7297" s="7">
        <v>77036</v>
      </c>
      <c r="H7297" s="50" t="s">
        <v>104</v>
      </c>
    </row>
    <row r="7298" spans="1:8" x14ac:dyDescent="0.25">
      <c r="A7298" s="49" t="s">
        <v>3309</v>
      </c>
      <c r="B7298" s="7" t="s">
        <v>3310</v>
      </c>
      <c r="C7298" s="7" t="s">
        <v>25</v>
      </c>
      <c r="D7298" s="7" t="s">
        <v>26</v>
      </c>
      <c r="E7298" s="7" t="s">
        <v>183</v>
      </c>
      <c r="F7298" s="7" t="s">
        <v>103</v>
      </c>
      <c r="G7298" s="7">
        <v>77036</v>
      </c>
      <c r="H7298" s="50" t="s">
        <v>104</v>
      </c>
    </row>
    <row r="7299" spans="1:8" x14ac:dyDescent="0.25">
      <c r="A7299" s="49" t="s">
        <v>2027</v>
      </c>
      <c r="B7299" s="7" t="s">
        <v>2028</v>
      </c>
      <c r="C7299" s="7" t="s">
        <v>40</v>
      </c>
      <c r="D7299" s="7" t="s">
        <v>26</v>
      </c>
      <c r="E7299" s="7" t="s">
        <v>145</v>
      </c>
      <c r="F7299" s="7" t="s">
        <v>146</v>
      </c>
      <c r="G7299" s="7">
        <v>19143</v>
      </c>
      <c r="H7299" s="50" t="s">
        <v>147</v>
      </c>
    </row>
    <row r="7300" spans="1:8" x14ac:dyDescent="0.25">
      <c r="A7300" s="49" t="s">
        <v>2489</v>
      </c>
      <c r="B7300" s="7" t="s">
        <v>2490</v>
      </c>
      <c r="C7300" s="7" t="s">
        <v>25</v>
      </c>
      <c r="D7300" s="7" t="s">
        <v>26</v>
      </c>
      <c r="E7300" s="7" t="s">
        <v>8745</v>
      </c>
      <c r="F7300" s="7" t="s">
        <v>210</v>
      </c>
      <c r="G7300" s="7">
        <v>60016</v>
      </c>
      <c r="H7300" s="50" t="s">
        <v>104</v>
      </c>
    </row>
    <row r="7301" spans="1:8" x14ac:dyDescent="0.25">
      <c r="A7301" s="49" t="s">
        <v>2489</v>
      </c>
      <c r="B7301" s="7" t="s">
        <v>2490</v>
      </c>
      <c r="C7301" s="7" t="s">
        <v>25</v>
      </c>
      <c r="D7301" s="7" t="s">
        <v>26</v>
      </c>
      <c r="E7301" s="7" t="s">
        <v>8745</v>
      </c>
      <c r="F7301" s="7" t="s">
        <v>210</v>
      </c>
      <c r="G7301" s="7">
        <v>60016</v>
      </c>
      <c r="H7301" s="50" t="s">
        <v>104</v>
      </c>
    </row>
    <row r="7302" spans="1:8" x14ac:dyDescent="0.25">
      <c r="A7302" s="49" t="s">
        <v>2489</v>
      </c>
      <c r="B7302" s="7" t="s">
        <v>2490</v>
      </c>
      <c r="C7302" s="7" t="s">
        <v>25</v>
      </c>
      <c r="D7302" s="7" t="s">
        <v>26</v>
      </c>
      <c r="E7302" s="7" t="s">
        <v>8745</v>
      </c>
      <c r="F7302" s="7" t="s">
        <v>210</v>
      </c>
      <c r="G7302" s="7">
        <v>60016</v>
      </c>
      <c r="H7302" s="50" t="s">
        <v>104</v>
      </c>
    </row>
    <row r="7303" spans="1:8" x14ac:dyDescent="0.25">
      <c r="A7303" s="49" t="s">
        <v>2489</v>
      </c>
      <c r="B7303" s="7" t="s">
        <v>2490</v>
      </c>
      <c r="C7303" s="7" t="s">
        <v>25</v>
      </c>
      <c r="D7303" s="7" t="s">
        <v>26</v>
      </c>
      <c r="E7303" s="7" t="s">
        <v>8745</v>
      </c>
      <c r="F7303" s="7" t="s">
        <v>210</v>
      </c>
      <c r="G7303" s="7">
        <v>60016</v>
      </c>
      <c r="H7303" s="50" t="s">
        <v>104</v>
      </c>
    </row>
    <row r="7304" spans="1:8" x14ac:dyDescent="0.25">
      <c r="A7304" s="49" t="s">
        <v>2489</v>
      </c>
      <c r="B7304" s="7" t="s">
        <v>2490</v>
      </c>
      <c r="C7304" s="7" t="s">
        <v>25</v>
      </c>
      <c r="D7304" s="7" t="s">
        <v>26</v>
      </c>
      <c r="E7304" s="7" t="s">
        <v>8745</v>
      </c>
      <c r="F7304" s="7" t="s">
        <v>210</v>
      </c>
      <c r="G7304" s="7">
        <v>60016</v>
      </c>
      <c r="H7304" s="50" t="s">
        <v>104</v>
      </c>
    </row>
    <row r="7305" spans="1:8" x14ac:dyDescent="0.25">
      <c r="A7305" s="49" t="s">
        <v>8524</v>
      </c>
      <c r="B7305" s="7" t="s">
        <v>8525</v>
      </c>
      <c r="C7305" s="7" t="s">
        <v>25</v>
      </c>
      <c r="D7305" s="7" t="s">
        <v>26</v>
      </c>
      <c r="E7305" s="7" t="s">
        <v>3469</v>
      </c>
      <c r="F7305" s="7" t="s">
        <v>53</v>
      </c>
      <c r="G7305" s="7">
        <v>33437</v>
      </c>
      <c r="H7305" s="50" t="s">
        <v>29</v>
      </c>
    </row>
    <row r="7306" spans="1:8" x14ac:dyDescent="0.25">
      <c r="A7306" s="49" t="s">
        <v>8524</v>
      </c>
      <c r="B7306" s="7" t="s">
        <v>8525</v>
      </c>
      <c r="C7306" s="7" t="s">
        <v>25</v>
      </c>
      <c r="D7306" s="7" t="s">
        <v>26</v>
      </c>
      <c r="E7306" s="7" t="s">
        <v>3469</v>
      </c>
      <c r="F7306" s="7" t="s">
        <v>53</v>
      </c>
      <c r="G7306" s="7">
        <v>33437</v>
      </c>
      <c r="H7306" s="50" t="s">
        <v>29</v>
      </c>
    </row>
    <row r="7307" spans="1:8" x14ac:dyDescent="0.25">
      <c r="A7307" s="49" t="s">
        <v>1800</v>
      </c>
      <c r="B7307" s="7" t="s">
        <v>1801</v>
      </c>
      <c r="C7307" s="7" t="s">
        <v>25</v>
      </c>
      <c r="D7307" s="7" t="s">
        <v>26</v>
      </c>
      <c r="E7307" s="7" t="s">
        <v>4354</v>
      </c>
      <c r="F7307" s="7" t="s">
        <v>103</v>
      </c>
      <c r="G7307" s="7">
        <v>75023</v>
      </c>
      <c r="H7307" s="50" t="s">
        <v>104</v>
      </c>
    </row>
    <row r="7308" spans="1:8" x14ac:dyDescent="0.25">
      <c r="A7308" s="49" t="s">
        <v>942</v>
      </c>
      <c r="B7308" s="7" t="s">
        <v>943</v>
      </c>
      <c r="C7308" s="7" t="s">
        <v>25</v>
      </c>
      <c r="D7308" s="7" t="s">
        <v>26</v>
      </c>
      <c r="E7308" s="7" t="s">
        <v>630</v>
      </c>
      <c r="F7308" s="7" t="s">
        <v>42</v>
      </c>
      <c r="G7308" s="7">
        <v>95123</v>
      </c>
      <c r="H7308" s="50" t="s">
        <v>43</v>
      </c>
    </row>
    <row r="7309" spans="1:8" x14ac:dyDescent="0.25">
      <c r="A7309" s="49" t="s">
        <v>942</v>
      </c>
      <c r="B7309" s="7" t="s">
        <v>943</v>
      </c>
      <c r="C7309" s="7" t="s">
        <v>25</v>
      </c>
      <c r="D7309" s="7" t="s">
        <v>26</v>
      </c>
      <c r="E7309" s="7" t="s">
        <v>630</v>
      </c>
      <c r="F7309" s="7" t="s">
        <v>42</v>
      </c>
      <c r="G7309" s="7">
        <v>95123</v>
      </c>
      <c r="H7309" s="50" t="s">
        <v>43</v>
      </c>
    </row>
    <row r="7310" spans="1:8" x14ac:dyDescent="0.25">
      <c r="A7310" s="49" t="s">
        <v>942</v>
      </c>
      <c r="B7310" s="7" t="s">
        <v>943</v>
      </c>
      <c r="C7310" s="7" t="s">
        <v>25</v>
      </c>
      <c r="D7310" s="7" t="s">
        <v>26</v>
      </c>
      <c r="E7310" s="7" t="s">
        <v>630</v>
      </c>
      <c r="F7310" s="7" t="s">
        <v>42</v>
      </c>
      <c r="G7310" s="7">
        <v>95123</v>
      </c>
      <c r="H7310" s="50" t="s">
        <v>43</v>
      </c>
    </row>
    <row r="7311" spans="1:8" x14ac:dyDescent="0.25">
      <c r="A7311" s="49" t="s">
        <v>1321</v>
      </c>
      <c r="B7311" s="7" t="s">
        <v>1322</v>
      </c>
      <c r="C7311" s="7" t="s">
        <v>40</v>
      </c>
      <c r="D7311" s="7" t="s">
        <v>26</v>
      </c>
      <c r="E7311" s="7" t="s">
        <v>265</v>
      </c>
      <c r="F7311" s="7" t="s">
        <v>266</v>
      </c>
      <c r="G7311" s="7">
        <v>10024</v>
      </c>
      <c r="H7311" s="50" t="s">
        <v>147</v>
      </c>
    </row>
    <row r="7312" spans="1:8" x14ac:dyDescent="0.25">
      <c r="A7312" s="49" t="s">
        <v>1874</v>
      </c>
      <c r="B7312" s="7" t="s">
        <v>1875</v>
      </c>
      <c r="C7312" s="7" t="s">
        <v>25</v>
      </c>
      <c r="D7312" s="7" t="s">
        <v>26</v>
      </c>
      <c r="E7312" s="7" t="s">
        <v>881</v>
      </c>
      <c r="F7312" s="7" t="s">
        <v>237</v>
      </c>
      <c r="G7312" s="7">
        <v>48227</v>
      </c>
      <c r="H7312" s="50" t="s">
        <v>104</v>
      </c>
    </row>
    <row r="7313" spans="1:8" x14ac:dyDescent="0.25">
      <c r="A7313" s="49" t="s">
        <v>5582</v>
      </c>
      <c r="B7313" s="7" t="s">
        <v>5583</v>
      </c>
      <c r="C7313" s="7" t="s">
        <v>25</v>
      </c>
      <c r="D7313" s="7" t="s">
        <v>26</v>
      </c>
      <c r="E7313" s="7" t="s">
        <v>1422</v>
      </c>
      <c r="F7313" s="7" t="s">
        <v>53</v>
      </c>
      <c r="G7313" s="7">
        <v>33178</v>
      </c>
      <c r="H7313" s="50" t="s">
        <v>29</v>
      </c>
    </row>
    <row r="7314" spans="1:8" x14ac:dyDescent="0.25">
      <c r="A7314" s="49" t="s">
        <v>5582</v>
      </c>
      <c r="B7314" s="7" t="s">
        <v>5583</v>
      </c>
      <c r="C7314" s="7" t="s">
        <v>25</v>
      </c>
      <c r="D7314" s="7" t="s">
        <v>26</v>
      </c>
      <c r="E7314" s="7" t="s">
        <v>1422</v>
      </c>
      <c r="F7314" s="7" t="s">
        <v>53</v>
      </c>
      <c r="G7314" s="7">
        <v>33178</v>
      </c>
      <c r="H7314" s="50" t="s">
        <v>29</v>
      </c>
    </row>
    <row r="7315" spans="1:8" x14ac:dyDescent="0.25">
      <c r="A7315" s="49" t="s">
        <v>5582</v>
      </c>
      <c r="B7315" s="7" t="s">
        <v>5583</v>
      </c>
      <c r="C7315" s="7" t="s">
        <v>25</v>
      </c>
      <c r="D7315" s="7" t="s">
        <v>26</v>
      </c>
      <c r="E7315" s="7" t="s">
        <v>1422</v>
      </c>
      <c r="F7315" s="7" t="s">
        <v>53</v>
      </c>
      <c r="G7315" s="7">
        <v>33178</v>
      </c>
      <c r="H7315" s="50" t="s">
        <v>29</v>
      </c>
    </row>
    <row r="7316" spans="1:8" x14ac:dyDescent="0.25">
      <c r="A7316" s="49" t="s">
        <v>1603</v>
      </c>
      <c r="B7316" s="7" t="s">
        <v>1604</v>
      </c>
      <c r="C7316" s="7" t="s">
        <v>101</v>
      </c>
      <c r="D7316" s="7" t="s">
        <v>26</v>
      </c>
      <c r="E7316" s="7" t="s">
        <v>1616</v>
      </c>
      <c r="F7316" s="7" t="s">
        <v>210</v>
      </c>
      <c r="G7316" s="7">
        <v>60068</v>
      </c>
      <c r="H7316" s="50" t="s">
        <v>104</v>
      </c>
    </row>
    <row r="7317" spans="1:8" x14ac:dyDescent="0.25">
      <c r="A7317" s="49" t="s">
        <v>1978</v>
      </c>
      <c r="B7317" s="7" t="s">
        <v>1979</v>
      </c>
      <c r="C7317" s="7" t="s">
        <v>25</v>
      </c>
      <c r="D7317" s="7" t="s">
        <v>26</v>
      </c>
      <c r="E7317" s="7" t="s">
        <v>265</v>
      </c>
      <c r="F7317" s="7" t="s">
        <v>266</v>
      </c>
      <c r="G7317" s="7">
        <v>10024</v>
      </c>
      <c r="H7317" s="50" t="s">
        <v>147</v>
      </c>
    </row>
    <row r="7318" spans="1:8" x14ac:dyDescent="0.25">
      <c r="A7318" s="49" t="s">
        <v>2027</v>
      </c>
      <c r="B7318" s="7" t="s">
        <v>2028</v>
      </c>
      <c r="C7318" s="7" t="s">
        <v>40</v>
      </c>
      <c r="D7318" s="7" t="s">
        <v>26</v>
      </c>
      <c r="E7318" s="7" t="s">
        <v>265</v>
      </c>
      <c r="F7318" s="7" t="s">
        <v>266</v>
      </c>
      <c r="G7318" s="7">
        <v>10011</v>
      </c>
      <c r="H7318" s="50" t="s">
        <v>147</v>
      </c>
    </row>
    <row r="7319" spans="1:8" x14ac:dyDescent="0.25">
      <c r="A7319" s="49" t="s">
        <v>4624</v>
      </c>
      <c r="B7319" s="7" t="s">
        <v>4625</v>
      </c>
      <c r="C7319" s="7" t="s">
        <v>40</v>
      </c>
      <c r="D7319" s="7" t="s">
        <v>26</v>
      </c>
      <c r="E7319" s="7" t="s">
        <v>9424</v>
      </c>
      <c r="F7319" s="7" t="s">
        <v>419</v>
      </c>
      <c r="G7319" s="7">
        <v>97123</v>
      </c>
      <c r="H7319" s="50" t="s">
        <v>43</v>
      </c>
    </row>
    <row r="7320" spans="1:8" x14ac:dyDescent="0.25">
      <c r="A7320" s="49" t="s">
        <v>4624</v>
      </c>
      <c r="B7320" s="7" t="s">
        <v>4625</v>
      </c>
      <c r="C7320" s="7" t="s">
        <v>40</v>
      </c>
      <c r="D7320" s="7" t="s">
        <v>26</v>
      </c>
      <c r="E7320" s="7" t="s">
        <v>9424</v>
      </c>
      <c r="F7320" s="7" t="s">
        <v>419</v>
      </c>
      <c r="G7320" s="7">
        <v>97123</v>
      </c>
      <c r="H7320" s="50" t="s">
        <v>43</v>
      </c>
    </row>
    <row r="7321" spans="1:8" x14ac:dyDescent="0.25">
      <c r="A7321" s="49" t="s">
        <v>3687</v>
      </c>
      <c r="B7321" s="7" t="s">
        <v>3688</v>
      </c>
      <c r="C7321" s="7" t="s">
        <v>25</v>
      </c>
      <c r="D7321" s="7" t="s">
        <v>26</v>
      </c>
      <c r="E7321" s="7" t="s">
        <v>265</v>
      </c>
      <c r="F7321" s="7" t="s">
        <v>266</v>
      </c>
      <c r="G7321" s="7">
        <v>10009</v>
      </c>
      <c r="H7321" s="50" t="s">
        <v>147</v>
      </c>
    </row>
    <row r="7322" spans="1:8" x14ac:dyDescent="0.25">
      <c r="A7322" s="49" t="s">
        <v>3687</v>
      </c>
      <c r="B7322" s="7" t="s">
        <v>3688</v>
      </c>
      <c r="C7322" s="7" t="s">
        <v>25</v>
      </c>
      <c r="D7322" s="7" t="s">
        <v>26</v>
      </c>
      <c r="E7322" s="7" t="s">
        <v>265</v>
      </c>
      <c r="F7322" s="7" t="s">
        <v>266</v>
      </c>
      <c r="G7322" s="7">
        <v>10009</v>
      </c>
      <c r="H7322" s="50" t="s">
        <v>147</v>
      </c>
    </row>
    <row r="7323" spans="1:8" x14ac:dyDescent="0.25">
      <c r="A7323" s="49" t="s">
        <v>4201</v>
      </c>
      <c r="B7323" s="7" t="s">
        <v>4202</v>
      </c>
      <c r="C7323" s="7" t="s">
        <v>40</v>
      </c>
      <c r="D7323" s="7" t="s">
        <v>26</v>
      </c>
      <c r="E7323" s="7" t="s">
        <v>302</v>
      </c>
      <c r="F7323" s="7" t="s">
        <v>210</v>
      </c>
      <c r="G7323" s="7">
        <v>60623</v>
      </c>
      <c r="H7323" s="50" t="s">
        <v>104</v>
      </c>
    </row>
    <row r="7324" spans="1:8" x14ac:dyDescent="0.25">
      <c r="A7324" s="49" t="s">
        <v>4201</v>
      </c>
      <c r="B7324" s="7" t="s">
        <v>4202</v>
      </c>
      <c r="C7324" s="7" t="s">
        <v>40</v>
      </c>
      <c r="D7324" s="7" t="s">
        <v>26</v>
      </c>
      <c r="E7324" s="7" t="s">
        <v>302</v>
      </c>
      <c r="F7324" s="7" t="s">
        <v>210</v>
      </c>
      <c r="G7324" s="7">
        <v>60623</v>
      </c>
      <c r="H7324" s="50" t="s">
        <v>104</v>
      </c>
    </row>
    <row r="7325" spans="1:8" x14ac:dyDescent="0.25">
      <c r="A7325" s="49" t="s">
        <v>1956</v>
      </c>
      <c r="B7325" s="7" t="s">
        <v>1957</v>
      </c>
      <c r="C7325" s="7" t="s">
        <v>25</v>
      </c>
      <c r="D7325" s="7" t="s">
        <v>26</v>
      </c>
      <c r="E7325" s="7" t="s">
        <v>265</v>
      </c>
      <c r="F7325" s="7" t="s">
        <v>266</v>
      </c>
      <c r="G7325" s="7">
        <v>10024</v>
      </c>
      <c r="H7325" s="50" t="s">
        <v>147</v>
      </c>
    </row>
    <row r="7326" spans="1:8" x14ac:dyDescent="0.25">
      <c r="A7326" s="49" t="s">
        <v>1956</v>
      </c>
      <c r="B7326" s="7" t="s">
        <v>1957</v>
      </c>
      <c r="C7326" s="7" t="s">
        <v>25</v>
      </c>
      <c r="D7326" s="7" t="s">
        <v>26</v>
      </c>
      <c r="E7326" s="7" t="s">
        <v>265</v>
      </c>
      <c r="F7326" s="7" t="s">
        <v>266</v>
      </c>
      <c r="G7326" s="7">
        <v>10024</v>
      </c>
      <c r="H7326" s="50" t="s">
        <v>147</v>
      </c>
    </row>
    <row r="7327" spans="1:8" x14ac:dyDescent="0.25">
      <c r="A7327" s="49" t="s">
        <v>2229</v>
      </c>
      <c r="B7327" s="7" t="s">
        <v>2230</v>
      </c>
      <c r="C7327" s="7" t="s">
        <v>25</v>
      </c>
      <c r="D7327" s="7" t="s">
        <v>26</v>
      </c>
      <c r="E7327" s="7" t="s">
        <v>7827</v>
      </c>
      <c r="F7327" s="7" t="s">
        <v>95</v>
      </c>
      <c r="G7327" s="7">
        <v>99301</v>
      </c>
      <c r="H7327" s="50" t="s">
        <v>43</v>
      </c>
    </row>
    <row r="7328" spans="1:8" x14ac:dyDescent="0.25">
      <c r="A7328" s="49" t="s">
        <v>2229</v>
      </c>
      <c r="B7328" s="7" t="s">
        <v>2230</v>
      </c>
      <c r="C7328" s="7" t="s">
        <v>25</v>
      </c>
      <c r="D7328" s="7" t="s">
        <v>26</v>
      </c>
      <c r="E7328" s="7" t="s">
        <v>7827</v>
      </c>
      <c r="F7328" s="7" t="s">
        <v>95</v>
      </c>
      <c r="G7328" s="7">
        <v>99301</v>
      </c>
      <c r="H7328" s="50" t="s">
        <v>43</v>
      </c>
    </row>
    <row r="7329" spans="1:8" x14ac:dyDescent="0.25">
      <c r="A7329" s="49" t="s">
        <v>2804</v>
      </c>
      <c r="B7329" s="7" t="s">
        <v>2805</v>
      </c>
      <c r="C7329" s="7" t="s">
        <v>101</v>
      </c>
      <c r="D7329" s="7" t="s">
        <v>26</v>
      </c>
      <c r="E7329" s="7" t="s">
        <v>9430</v>
      </c>
      <c r="F7329" s="7" t="s">
        <v>42</v>
      </c>
      <c r="G7329" s="7">
        <v>91505</v>
      </c>
      <c r="H7329" s="50" t="s">
        <v>43</v>
      </c>
    </row>
    <row r="7330" spans="1:8" x14ac:dyDescent="0.25">
      <c r="A7330" s="49" t="s">
        <v>2804</v>
      </c>
      <c r="B7330" s="7" t="s">
        <v>2805</v>
      </c>
      <c r="C7330" s="7" t="s">
        <v>101</v>
      </c>
      <c r="D7330" s="7" t="s">
        <v>26</v>
      </c>
      <c r="E7330" s="7" t="s">
        <v>9430</v>
      </c>
      <c r="F7330" s="7" t="s">
        <v>42</v>
      </c>
      <c r="G7330" s="7">
        <v>91505</v>
      </c>
      <c r="H7330" s="50" t="s">
        <v>43</v>
      </c>
    </row>
    <row r="7331" spans="1:8" x14ac:dyDescent="0.25">
      <c r="A7331" s="49" t="s">
        <v>2804</v>
      </c>
      <c r="B7331" s="7" t="s">
        <v>2805</v>
      </c>
      <c r="C7331" s="7" t="s">
        <v>101</v>
      </c>
      <c r="D7331" s="7" t="s">
        <v>26</v>
      </c>
      <c r="E7331" s="7" t="s">
        <v>9430</v>
      </c>
      <c r="F7331" s="7" t="s">
        <v>42</v>
      </c>
      <c r="G7331" s="7">
        <v>91505</v>
      </c>
      <c r="H7331" s="50" t="s">
        <v>43</v>
      </c>
    </row>
    <row r="7332" spans="1:8" x14ac:dyDescent="0.25">
      <c r="A7332" s="49" t="s">
        <v>628</v>
      </c>
      <c r="B7332" s="7" t="s">
        <v>629</v>
      </c>
      <c r="C7332" s="7" t="s">
        <v>40</v>
      </c>
      <c r="D7332" s="7" t="s">
        <v>26</v>
      </c>
      <c r="E7332" s="7" t="s">
        <v>302</v>
      </c>
      <c r="F7332" s="7" t="s">
        <v>210</v>
      </c>
      <c r="G7332" s="7">
        <v>60623</v>
      </c>
      <c r="H7332" s="50" t="s">
        <v>104</v>
      </c>
    </row>
    <row r="7333" spans="1:8" x14ac:dyDescent="0.25">
      <c r="A7333" s="49" t="s">
        <v>3895</v>
      </c>
      <c r="B7333" s="7" t="s">
        <v>3896</v>
      </c>
      <c r="C7333" s="7" t="s">
        <v>40</v>
      </c>
      <c r="D7333" s="7" t="s">
        <v>26</v>
      </c>
      <c r="E7333" s="7" t="s">
        <v>2475</v>
      </c>
      <c r="F7333" s="7" t="s">
        <v>146</v>
      </c>
      <c r="G7333" s="7">
        <v>17602</v>
      </c>
      <c r="H7333" s="50" t="s">
        <v>147</v>
      </c>
    </row>
    <row r="7334" spans="1:8" x14ac:dyDescent="0.25">
      <c r="A7334" s="49" t="s">
        <v>3895</v>
      </c>
      <c r="B7334" s="7" t="s">
        <v>3896</v>
      </c>
      <c r="C7334" s="7" t="s">
        <v>40</v>
      </c>
      <c r="D7334" s="7" t="s">
        <v>26</v>
      </c>
      <c r="E7334" s="7" t="s">
        <v>2475</v>
      </c>
      <c r="F7334" s="7" t="s">
        <v>146</v>
      </c>
      <c r="G7334" s="7">
        <v>17602</v>
      </c>
      <c r="H7334" s="50" t="s">
        <v>147</v>
      </c>
    </row>
    <row r="7335" spans="1:8" x14ac:dyDescent="0.25">
      <c r="A7335" s="49" t="s">
        <v>6551</v>
      </c>
      <c r="B7335" s="7" t="s">
        <v>6552</v>
      </c>
      <c r="C7335" s="7" t="s">
        <v>25</v>
      </c>
      <c r="D7335" s="7" t="s">
        <v>26</v>
      </c>
      <c r="E7335" s="7" t="s">
        <v>901</v>
      </c>
      <c r="F7335" s="7" t="s">
        <v>53</v>
      </c>
      <c r="G7335" s="7">
        <v>33614</v>
      </c>
      <c r="H7335" s="50" t="s">
        <v>29</v>
      </c>
    </row>
    <row r="7336" spans="1:8" x14ac:dyDescent="0.25">
      <c r="A7336" s="49" t="s">
        <v>6551</v>
      </c>
      <c r="B7336" s="7" t="s">
        <v>6552</v>
      </c>
      <c r="C7336" s="7" t="s">
        <v>25</v>
      </c>
      <c r="D7336" s="7" t="s">
        <v>26</v>
      </c>
      <c r="E7336" s="7" t="s">
        <v>901</v>
      </c>
      <c r="F7336" s="7" t="s">
        <v>53</v>
      </c>
      <c r="G7336" s="7">
        <v>33614</v>
      </c>
      <c r="H7336" s="50" t="s">
        <v>29</v>
      </c>
    </row>
    <row r="7337" spans="1:8" x14ac:dyDescent="0.25">
      <c r="A7337" s="49" t="s">
        <v>5288</v>
      </c>
      <c r="B7337" s="7" t="s">
        <v>5289</v>
      </c>
      <c r="C7337" s="7" t="s">
        <v>25</v>
      </c>
      <c r="D7337" s="7" t="s">
        <v>26</v>
      </c>
      <c r="E7337" s="7" t="s">
        <v>265</v>
      </c>
      <c r="F7337" s="7" t="s">
        <v>266</v>
      </c>
      <c r="G7337" s="7">
        <v>10024</v>
      </c>
      <c r="H7337" s="50" t="s">
        <v>147</v>
      </c>
    </row>
    <row r="7338" spans="1:8" x14ac:dyDescent="0.25">
      <c r="A7338" s="49" t="s">
        <v>5288</v>
      </c>
      <c r="B7338" s="7" t="s">
        <v>5289</v>
      </c>
      <c r="C7338" s="7" t="s">
        <v>25</v>
      </c>
      <c r="D7338" s="7" t="s">
        <v>26</v>
      </c>
      <c r="E7338" s="7" t="s">
        <v>265</v>
      </c>
      <c r="F7338" s="7" t="s">
        <v>266</v>
      </c>
      <c r="G7338" s="7">
        <v>10024</v>
      </c>
      <c r="H7338" s="50" t="s">
        <v>147</v>
      </c>
    </row>
    <row r="7339" spans="1:8" x14ac:dyDescent="0.25">
      <c r="A7339" s="49" t="s">
        <v>5342</v>
      </c>
      <c r="B7339" s="7" t="s">
        <v>5343</v>
      </c>
      <c r="C7339" s="7" t="s">
        <v>40</v>
      </c>
      <c r="D7339" s="7" t="s">
        <v>26</v>
      </c>
      <c r="E7339" s="7" t="s">
        <v>41</v>
      </c>
      <c r="F7339" s="7" t="s">
        <v>42</v>
      </c>
      <c r="G7339" s="7">
        <v>90045</v>
      </c>
      <c r="H7339" s="50" t="s">
        <v>43</v>
      </c>
    </row>
    <row r="7340" spans="1:8" x14ac:dyDescent="0.25">
      <c r="A7340" s="49" t="s">
        <v>3526</v>
      </c>
      <c r="B7340" s="7" t="s">
        <v>3527</v>
      </c>
      <c r="C7340" s="7" t="s">
        <v>40</v>
      </c>
      <c r="D7340" s="7" t="s">
        <v>26</v>
      </c>
      <c r="E7340" s="7" t="s">
        <v>265</v>
      </c>
      <c r="F7340" s="7" t="s">
        <v>266</v>
      </c>
      <c r="G7340" s="7">
        <v>10035</v>
      </c>
      <c r="H7340" s="50" t="s">
        <v>147</v>
      </c>
    </row>
    <row r="7341" spans="1:8" x14ac:dyDescent="0.25">
      <c r="A7341" s="49" t="s">
        <v>2867</v>
      </c>
      <c r="B7341" s="7" t="s">
        <v>2868</v>
      </c>
      <c r="C7341" s="7" t="s">
        <v>40</v>
      </c>
      <c r="D7341" s="7" t="s">
        <v>26</v>
      </c>
      <c r="E7341" s="7" t="s">
        <v>265</v>
      </c>
      <c r="F7341" s="7" t="s">
        <v>266</v>
      </c>
      <c r="G7341" s="7">
        <v>10009</v>
      </c>
      <c r="H7341" s="50" t="s">
        <v>147</v>
      </c>
    </row>
    <row r="7342" spans="1:8" x14ac:dyDescent="0.25">
      <c r="A7342" s="49" t="s">
        <v>4151</v>
      </c>
      <c r="B7342" s="7" t="s">
        <v>4152</v>
      </c>
      <c r="C7342" s="7" t="s">
        <v>25</v>
      </c>
      <c r="D7342" s="7" t="s">
        <v>26</v>
      </c>
      <c r="E7342" s="7" t="s">
        <v>1740</v>
      </c>
      <c r="F7342" s="7" t="s">
        <v>1274</v>
      </c>
      <c r="G7342" s="7">
        <v>30318</v>
      </c>
      <c r="H7342" s="50" t="s">
        <v>29</v>
      </c>
    </row>
    <row r="7343" spans="1:8" x14ac:dyDescent="0.25">
      <c r="A7343" s="49" t="s">
        <v>4151</v>
      </c>
      <c r="B7343" s="7" t="s">
        <v>4152</v>
      </c>
      <c r="C7343" s="7" t="s">
        <v>25</v>
      </c>
      <c r="D7343" s="7" t="s">
        <v>26</v>
      </c>
      <c r="E7343" s="7" t="s">
        <v>1740</v>
      </c>
      <c r="F7343" s="7" t="s">
        <v>1274</v>
      </c>
      <c r="G7343" s="7">
        <v>30318</v>
      </c>
      <c r="H7343" s="50" t="s">
        <v>29</v>
      </c>
    </row>
    <row r="7344" spans="1:8" x14ac:dyDescent="0.25">
      <c r="A7344" s="49" t="s">
        <v>4151</v>
      </c>
      <c r="B7344" s="7" t="s">
        <v>4152</v>
      </c>
      <c r="C7344" s="7" t="s">
        <v>25</v>
      </c>
      <c r="D7344" s="7" t="s">
        <v>26</v>
      </c>
      <c r="E7344" s="7" t="s">
        <v>1740</v>
      </c>
      <c r="F7344" s="7" t="s">
        <v>1274</v>
      </c>
      <c r="G7344" s="7">
        <v>30318</v>
      </c>
      <c r="H7344" s="50" t="s">
        <v>29</v>
      </c>
    </row>
    <row r="7345" spans="1:8" x14ac:dyDescent="0.25">
      <c r="A7345" s="49" t="s">
        <v>163</v>
      </c>
      <c r="B7345" s="7" t="s">
        <v>164</v>
      </c>
      <c r="C7345" s="7" t="s">
        <v>25</v>
      </c>
      <c r="D7345" s="7" t="s">
        <v>26</v>
      </c>
      <c r="E7345" s="7" t="s">
        <v>265</v>
      </c>
      <c r="F7345" s="7" t="s">
        <v>266</v>
      </c>
      <c r="G7345" s="7">
        <v>10009</v>
      </c>
      <c r="H7345" s="50" t="s">
        <v>147</v>
      </c>
    </row>
    <row r="7346" spans="1:8" x14ac:dyDescent="0.25">
      <c r="A7346" s="49" t="s">
        <v>38</v>
      </c>
      <c r="B7346" s="7" t="s">
        <v>39</v>
      </c>
      <c r="C7346" s="7" t="s">
        <v>40</v>
      </c>
      <c r="D7346" s="7" t="s">
        <v>26</v>
      </c>
      <c r="E7346" s="7" t="s">
        <v>1525</v>
      </c>
      <c r="F7346" s="7" t="s">
        <v>53</v>
      </c>
      <c r="G7346" s="7">
        <v>32216</v>
      </c>
      <c r="H7346" s="50" t="s">
        <v>29</v>
      </c>
    </row>
    <row r="7347" spans="1:8" x14ac:dyDescent="0.25">
      <c r="A7347" s="49" t="s">
        <v>38</v>
      </c>
      <c r="B7347" s="7" t="s">
        <v>39</v>
      </c>
      <c r="C7347" s="7" t="s">
        <v>40</v>
      </c>
      <c r="D7347" s="7" t="s">
        <v>26</v>
      </c>
      <c r="E7347" s="7" t="s">
        <v>1525</v>
      </c>
      <c r="F7347" s="7" t="s">
        <v>53</v>
      </c>
      <c r="G7347" s="7">
        <v>32216</v>
      </c>
      <c r="H7347" s="50" t="s">
        <v>29</v>
      </c>
    </row>
    <row r="7348" spans="1:8" x14ac:dyDescent="0.25">
      <c r="A7348" s="49" t="s">
        <v>38</v>
      </c>
      <c r="B7348" s="7" t="s">
        <v>39</v>
      </c>
      <c r="C7348" s="7" t="s">
        <v>40</v>
      </c>
      <c r="D7348" s="7" t="s">
        <v>26</v>
      </c>
      <c r="E7348" s="7" t="s">
        <v>1525</v>
      </c>
      <c r="F7348" s="7" t="s">
        <v>53</v>
      </c>
      <c r="G7348" s="7">
        <v>32216</v>
      </c>
      <c r="H7348" s="50" t="s">
        <v>29</v>
      </c>
    </row>
    <row r="7349" spans="1:8" x14ac:dyDescent="0.25">
      <c r="A7349" s="49" t="s">
        <v>38</v>
      </c>
      <c r="B7349" s="7" t="s">
        <v>39</v>
      </c>
      <c r="C7349" s="7" t="s">
        <v>40</v>
      </c>
      <c r="D7349" s="7" t="s">
        <v>26</v>
      </c>
      <c r="E7349" s="7" t="s">
        <v>1525</v>
      </c>
      <c r="F7349" s="7" t="s">
        <v>53</v>
      </c>
      <c r="G7349" s="7">
        <v>32216</v>
      </c>
      <c r="H7349" s="50" t="s">
        <v>29</v>
      </c>
    </row>
    <row r="7350" spans="1:8" x14ac:dyDescent="0.25">
      <c r="A7350" s="49" t="s">
        <v>6703</v>
      </c>
      <c r="B7350" s="7" t="s">
        <v>6704</v>
      </c>
      <c r="C7350" s="7" t="s">
        <v>25</v>
      </c>
      <c r="D7350" s="7" t="s">
        <v>26</v>
      </c>
      <c r="E7350" s="7" t="s">
        <v>183</v>
      </c>
      <c r="F7350" s="7" t="s">
        <v>103</v>
      </c>
      <c r="G7350" s="7">
        <v>77095</v>
      </c>
      <c r="H7350" s="50" t="s">
        <v>104</v>
      </c>
    </row>
    <row r="7351" spans="1:8" x14ac:dyDescent="0.25">
      <c r="A7351" s="49" t="s">
        <v>705</v>
      </c>
      <c r="B7351" s="7" t="s">
        <v>706</v>
      </c>
      <c r="C7351" s="7" t="s">
        <v>40</v>
      </c>
      <c r="D7351" s="7" t="s">
        <v>26</v>
      </c>
      <c r="E7351" s="7" t="s">
        <v>2553</v>
      </c>
      <c r="F7351" s="7" t="s">
        <v>113</v>
      </c>
      <c r="G7351" s="7">
        <v>53209</v>
      </c>
      <c r="H7351" s="50" t="s">
        <v>104</v>
      </c>
    </row>
    <row r="7352" spans="1:8" x14ac:dyDescent="0.25">
      <c r="A7352" s="49" t="s">
        <v>705</v>
      </c>
      <c r="B7352" s="7" t="s">
        <v>706</v>
      </c>
      <c r="C7352" s="7" t="s">
        <v>40</v>
      </c>
      <c r="D7352" s="7" t="s">
        <v>26</v>
      </c>
      <c r="E7352" s="7" t="s">
        <v>2553</v>
      </c>
      <c r="F7352" s="7" t="s">
        <v>113</v>
      </c>
      <c r="G7352" s="7">
        <v>53209</v>
      </c>
      <c r="H7352" s="50" t="s">
        <v>104</v>
      </c>
    </row>
    <row r="7353" spans="1:8" x14ac:dyDescent="0.25">
      <c r="A7353" s="49" t="s">
        <v>4064</v>
      </c>
      <c r="B7353" s="7" t="s">
        <v>4065</v>
      </c>
      <c r="C7353" s="7" t="s">
        <v>25</v>
      </c>
      <c r="D7353" s="7" t="s">
        <v>26</v>
      </c>
      <c r="E7353" s="7" t="s">
        <v>9444</v>
      </c>
      <c r="F7353" s="7" t="s">
        <v>42</v>
      </c>
      <c r="G7353" s="7">
        <v>95351</v>
      </c>
      <c r="H7353" s="50" t="s">
        <v>43</v>
      </c>
    </row>
    <row r="7354" spans="1:8" x14ac:dyDescent="0.25">
      <c r="A7354" s="49" t="s">
        <v>3137</v>
      </c>
      <c r="B7354" s="7" t="s">
        <v>3138</v>
      </c>
      <c r="C7354" s="7" t="s">
        <v>101</v>
      </c>
      <c r="D7354" s="7" t="s">
        <v>26</v>
      </c>
      <c r="E7354" s="7" t="s">
        <v>1121</v>
      </c>
      <c r="F7354" s="7" t="s">
        <v>497</v>
      </c>
      <c r="G7354" s="7">
        <v>44107</v>
      </c>
      <c r="H7354" s="50" t="s">
        <v>147</v>
      </c>
    </row>
    <row r="7355" spans="1:8" x14ac:dyDescent="0.25">
      <c r="A7355" s="49" t="s">
        <v>3090</v>
      </c>
      <c r="B7355" s="7" t="s">
        <v>3091</v>
      </c>
      <c r="C7355" s="7" t="s">
        <v>101</v>
      </c>
      <c r="D7355" s="7" t="s">
        <v>26</v>
      </c>
      <c r="E7355" s="7" t="s">
        <v>145</v>
      </c>
      <c r="F7355" s="7" t="s">
        <v>146</v>
      </c>
      <c r="G7355" s="7">
        <v>19134</v>
      </c>
      <c r="H7355" s="50" t="s">
        <v>147</v>
      </c>
    </row>
    <row r="7356" spans="1:8" x14ac:dyDescent="0.25">
      <c r="A7356" s="49" t="s">
        <v>3162</v>
      </c>
      <c r="B7356" s="7" t="s">
        <v>3163</v>
      </c>
      <c r="C7356" s="7" t="s">
        <v>101</v>
      </c>
      <c r="D7356" s="7" t="s">
        <v>26</v>
      </c>
      <c r="E7356" s="7" t="s">
        <v>126</v>
      </c>
      <c r="F7356" s="7" t="s">
        <v>42</v>
      </c>
      <c r="G7356" s="7">
        <v>94109</v>
      </c>
      <c r="H7356" s="50" t="s">
        <v>43</v>
      </c>
    </row>
    <row r="7357" spans="1:8" x14ac:dyDescent="0.25">
      <c r="A7357" s="49" t="s">
        <v>6645</v>
      </c>
      <c r="B7357" s="7" t="s">
        <v>6646</v>
      </c>
      <c r="C7357" s="7" t="s">
        <v>40</v>
      </c>
      <c r="D7357" s="7" t="s">
        <v>26</v>
      </c>
      <c r="E7357" s="7" t="s">
        <v>881</v>
      </c>
      <c r="F7357" s="7" t="s">
        <v>237</v>
      </c>
      <c r="G7357" s="7">
        <v>48205</v>
      </c>
      <c r="H7357" s="50" t="s">
        <v>104</v>
      </c>
    </row>
    <row r="7358" spans="1:8" x14ac:dyDescent="0.25">
      <c r="A7358" s="49" t="s">
        <v>5249</v>
      </c>
      <c r="B7358" s="7" t="s">
        <v>5250</v>
      </c>
      <c r="C7358" s="7" t="s">
        <v>101</v>
      </c>
      <c r="D7358" s="7" t="s">
        <v>26</v>
      </c>
      <c r="E7358" s="7" t="s">
        <v>543</v>
      </c>
      <c r="F7358" s="7" t="s">
        <v>309</v>
      </c>
      <c r="G7358" s="7">
        <v>85023</v>
      </c>
      <c r="H7358" s="50" t="s">
        <v>43</v>
      </c>
    </row>
    <row r="7359" spans="1:8" x14ac:dyDescent="0.25">
      <c r="A7359" s="49" t="s">
        <v>5249</v>
      </c>
      <c r="B7359" s="7" t="s">
        <v>5250</v>
      </c>
      <c r="C7359" s="7" t="s">
        <v>101</v>
      </c>
      <c r="D7359" s="7" t="s">
        <v>26</v>
      </c>
      <c r="E7359" s="7" t="s">
        <v>543</v>
      </c>
      <c r="F7359" s="7" t="s">
        <v>309</v>
      </c>
      <c r="G7359" s="7">
        <v>85023</v>
      </c>
      <c r="H7359" s="50" t="s">
        <v>43</v>
      </c>
    </row>
    <row r="7360" spans="1:8" x14ac:dyDescent="0.25">
      <c r="A7360" s="49" t="s">
        <v>7874</v>
      </c>
      <c r="B7360" s="7" t="s">
        <v>7875</v>
      </c>
      <c r="C7360" s="7" t="s">
        <v>40</v>
      </c>
      <c r="D7360" s="7" t="s">
        <v>26</v>
      </c>
      <c r="E7360" s="7" t="s">
        <v>145</v>
      </c>
      <c r="F7360" s="7" t="s">
        <v>146</v>
      </c>
      <c r="G7360" s="7">
        <v>19143</v>
      </c>
      <c r="H7360" s="50" t="s">
        <v>147</v>
      </c>
    </row>
    <row r="7361" spans="1:8" x14ac:dyDescent="0.25">
      <c r="A7361" s="49" t="s">
        <v>7874</v>
      </c>
      <c r="B7361" s="7" t="s">
        <v>7875</v>
      </c>
      <c r="C7361" s="7" t="s">
        <v>40</v>
      </c>
      <c r="D7361" s="7" t="s">
        <v>26</v>
      </c>
      <c r="E7361" s="7" t="s">
        <v>145</v>
      </c>
      <c r="F7361" s="7" t="s">
        <v>146</v>
      </c>
      <c r="G7361" s="7">
        <v>19143</v>
      </c>
      <c r="H7361" s="50" t="s">
        <v>147</v>
      </c>
    </row>
    <row r="7362" spans="1:8" x14ac:dyDescent="0.25">
      <c r="A7362" s="49" t="s">
        <v>5755</v>
      </c>
      <c r="B7362" s="7" t="s">
        <v>5756</v>
      </c>
      <c r="C7362" s="7" t="s">
        <v>25</v>
      </c>
      <c r="D7362" s="7" t="s">
        <v>26</v>
      </c>
      <c r="E7362" s="7" t="s">
        <v>41</v>
      </c>
      <c r="F7362" s="7" t="s">
        <v>42</v>
      </c>
      <c r="G7362" s="7">
        <v>90036</v>
      </c>
      <c r="H7362" s="50" t="s">
        <v>43</v>
      </c>
    </row>
    <row r="7363" spans="1:8" x14ac:dyDescent="0.25">
      <c r="A7363" s="49" t="s">
        <v>5755</v>
      </c>
      <c r="B7363" s="7" t="s">
        <v>5756</v>
      </c>
      <c r="C7363" s="7" t="s">
        <v>25</v>
      </c>
      <c r="D7363" s="7" t="s">
        <v>26</v>
      </c>
      <c r="E7363" s="7" t="s">
        <v>41</v>
      </c>
      <c r="F7363" s="7" t="s">
        <v>42</v>
      </c>
      <c r="G7363" s="7">
        <v>90036</v>
      </c>
      <c r="H7363" s="50" t="s">
        <v>43</v>
      </c>
    </row>
    <row r="7364" spans="1:8" x14ac:dyDescent="0.25">
      <c r="A7364" s="49" t="s">
        <v>5755</v>
      </c>
      <c r="B7364" s="7" t="s">
        <v>5756</v>
      </c>
      <c r="C7364" s="7" t="s">
        <v>25</v>
      </c>
      <c r="D7364" s="7" t="s">
        <v>26</v>
      </c>
      <c r="E7364" s="7" t="s">
        <v>41</v>
      </c>
      <c r="F7364" s="7" t="s">
        <v>42</v>
      </c>
      <c r="G7364" s="7">
        <v>90036</v>
      </c>
      <c r="H7364" s="50" t="s">
        <v>43</v>
      </c>
    </row>
    <row r="7365" spans="1:8" x14ac:dyDescent="0.25">
      <c r="A7365" s="49" t="s">
        <v>879</v>
      </c>
      <c r="B7365" s="7" t="s">
        <v>880</v>
      </c>
      <c r="C7365" s="7" t="s">
        <v>40</v>
      </c>
      <c r="D7365" s="7" t="s">
        <v>26</v>
      </c>
      <c r="E7365" s="7" t="s">
        <v>145</v>
      </c>
      <c r="F7365" s="7" t="s">
        <v>146</v>
      </c>
      <c r="G7365" s="7">
        <v>19140</v>
      </c>
      <c r="H7365" s="50" t="s">
        <v>147</v>
      </c>
    </row>
    <row r="7366" spans="1:8" x14ac:dyDescent="0.25">
      <c r="A7366" s="49" t="s">
        <v>879</v>
      </c>
      <c r="B7366" s="7" t="s">
        <v>880</v>
      </c>
      <c r="C7366" s="7" t="s">
        <v>40</v>
      </c>
      <c r="D7366" s="7" t="s">
        <v>26</v>
      </c>
      <c r="E7366" s="7" t="s">
        <v>145</v>
      </c>
      <c r="F7366" s="7" t="s">
        <v>146</v>
      </c>
      <c r="G7366" s="7">
        <v>19140</v>
      </c>
      <c r="H7366" s="50" t="s">
        <v>147</v>
      </c>
    </row>
    <row r="7367" spans="1:8" x14ac:dyDescent="0.25">
      <c r="A7367" s="49" t="s">
        <v>879</v>
      </c>
      <c r="B7367" s="7" t="s">
        <v>880</v>
      </c>
      <c r="C7367" s="7" t="s">
        <v>40</v>
      </c>
      <c r="D7367" s="7" t="s">
        <v>26</v>
      </c>
      <c r="E7367" s="7" t="s">
        <v>145</v>
      </c>
      <c r="F7367" s="7" t="s">
        <v>146</v>
      </c>
      <c r="G7367" s="7">
        <v>19140</v>
      </c>
      <c r="H7367" s="50" t="s">
        <v>147</v>
      </c>
    </row>
    <row r="7368" spans="1:8" x14ac:dyDescent="0.25">
      <c r="A7368" s="49" t="s">
        <v>879</v>
      </c>
      <c r="B7368" s="7" t="s">
        <v>880</v>
      </c>
      <c r="C7368" s="7" t="s">
        <v>40</v>
      </c>
      <c r="D7368" s="7" t="s">
        <v>26</v>
      </c>
      <c r="E7368" s="7" t="s">
        <v>145</v>
      </c>
      <c r="F7368" s="7" t="s">
        <v>146</v>
      </c>
      <c r="G7368" s="7">
        <v>19140</v>
      </c>
      <c r="H7368" s="50" t="s">
        <v>147</v>
      </c>
    </row>
    <row r="7369" spans="1:8" x14ac:dyDescent="0.25">
      <c r="A7369" s="49" t="s">
        <v>879</v>
      </c>
      <c r="B7369" s="7" t="s">
        <v>880</v>
      </c>
      <c r="C7369" s="7" t="s">
        <v>40</v>
      </c>
      <c r="D7369" s="7" t="s">
        <v>26</v>
      </c>
      <c r="E7369" s="7" t="s">
        <v>145</v>
      </c>
      <c r="F7369" s="7" t="s">
        <v>146</v>
      </c>
      <c r="G7369" s="7">
        <v>19140</v>
      </c>
      <c r="H7369" s="50" t="s">
        <v>147</v>
      </c>
    </row>
    <row r="7370" spans="1:8" x14ac:dyDescent="0.25">
      <c r="A7370" s="49" t="s">
        <v>1386</v>
      </c>
      <c r="B7370" s="7" t="s">
        <v>1387</v>
      </c>
      <c r="C7370" s="7" t="s">
        <v>40</v>
      </c>
      <c r="D7370" s="7" t="s">
        <v>26</v>
      </c>
      <c r="E7370" s="7" t="s">
        <v>1422</v>
      </c>
      <c r="F7370" s="7" t="s">
        <v>53</v>
      </c>
      <c r="G7370" s="7">
        <v>33180</v>
      </c>
      <c r="H7370" s="50" t="s">
        <v>29</v>
      </c>
    </row>
    <row r="7371" spans="1:8" x14ac:dyDescent="0.25">
      <c r="A7371" s="49" t="s">
        <v>5222</v>
      </c>
      <c r="B7371" s="7" t="s">
        <v>5223</v>
      </c>
      <c r="C7371" s="7" t="s">
        <v>25</v>
      </c>
      <c r="D7371" s="7" t="s">
        <v>26</v>
      </c>
      <c r="E7371" s="7" t="s">
        <v>4596</v>
      </c>
      <c r="F7371" s="7" t="s">
        <v>87</v>
      </c>
      <c r="G7371" s="7">
        <v>27604</v>
      </c>
      <c r="H7371" s="50" t="s">
        <v>29</v>
      </c>
    </row>
    <row r="7372" spans="1:8" x14ac:dyDescent="0.25">
      <c r="A7372" s="49" t="s">
        <v>3190</v>
      </c>
      <c r="B7372" s="7" t="s">
        <v>3191</v>
      </c>
      <c r="C7372" s="7" t="s">
        <v>40</v>
      </c>
      <c r="D7372" s="7" t="s">
        <v>26</v>
      </c>
      <c r="E7372" s="7" t="s">
        <v>9456</v>
      </c>
      <c r="F7372" s="7" t="s">
        <v>4538</v>
      </c>
      <c r="G7372" s="7">
        <v>67846</v>
      </c>
      <c r="H7372" s="50" t="s">
        <v>104</v>
      </c>
    </row>
    <row r="7373" spans="1:8" x14ac:dyDescent="0.25">
      <c r="A7373" s="49" t="s">
        <v>3699</v>
      </c>
      <c r="B7373" s="7" t="s">
        <v>3700</v>
      </c>
      <c r="C7373" s="7" t="s">
        <v>25</v>
      </c>
      <c r="D7373" s="7" t="s">
        <v>26</v>
      </c>
      <c r="E7373" s="7" t="s">
        <v>1175</v>
      </c>
      <c r="F7373" s="7" t="s">
        <v>42</v>
      </c>
      <c r="G7373" s="7">
        <v>90805</v>
      </c>
      <c r="H7373" s="50" t="s">
        <v>43</v>
      </c>
    </row>
    <row r="7374" spans="1:8" x14ac:dyDescent="0.25">
      <c r="A7374" s="49" t="s">
        <v>3699</v>
      </c>
      <c r="B7374" s="7" t="s">
        <v>3700</v>
      </c>
      <c r="C7374" s="7" t="s">
        <v>25</v>
      </c>
      <c r="D7374" s="7" t="s">
        <v>26</v>
      </c>
      <c r="E7374" s="7" t="s">
        <v>1175</v>
      </c>
      <c r="F7374" s="7" t="s">
        <v>42</v>
      </c>
      <c r="G7374" s="7">
        <v>90805</v>
      </c>
      <c r="H7374" s="50" t="s">
        <v>43</v>
      </c>
    </row>
    <row r="7375" spans="1:8" x14ac:dyDescent="0.25">
      <c r="A7375" s="49" t="s">
        <v>3699</v>
      </c>
      <c r="B7375" s="7" t="s">
        <v>3700</v>
      </c>
      <c r="C7375" s="7" t="s">
        <v>25</v>
      </c>
      <c r="D7375" s="7" t="s">
        <v>26</v>
      </c>
      <c r="E7375" s="7" t="s">
        <v>1175</v>
      </c>
      <c r="F7375" s="7" t="s">
        <v>42</v>
      </c>
      <c r="G7375" s="7">
        <v>90805</v>
      </c>
      <c r="H7375" s="50" t="s">
        <v>43</v>
      </c>
    </row>
    <row r="7376" spans="1:8" x14ac:dyDescent="0.25">
      <c r="A7376" s="49" t="s">
        <v>3699</v>
      </c>
      <c r="B7376" s="7" t="s">
        <v>3700</v>
      </c>
      <c r="C7376" s="7" t="s">
        <v>25</v>
      </c>
      <c r="D7376" s="7" t="s">
        <v>26</v>
      </c>
      <c r="E7376" s="7" t="s">
        <v>1175</v>
      </c>
      <c r="F7376" s="7" t="s">
        <v>42</v>
      </c>
      <c r="G7376" s="7">
        <v>90805</v>
      </c>
      <c r="H7376" s="50" t="s">
        <v>43</v>
      </c>
    </row>
    <row r="7377" spans="1:8" x14ac:dyDescent="0.25">
      <c r="A7377" s="49" t="s">
        <v>1293</v>
      </c>
      <c r="B7377" s="7" t="s">
        <v>1294</v>
      </c>
      <c r="C7377" s="7" t="s">
        <v>40</v>
      </c>
      <c r="D7377" s="7" t="s">
        <v>26</v>
      </c>
      <c r="E7377" s="7" t="s">
        <v>949</v>
      </c>
      <c r="F7377" s="7" t="s">
        <v>42</v>
      </c>
      <c r="G7377" s="7">
        <v>92037</v>
      </c>
      <c r="H7377" s="50" t="s">
        <v>43</v>
      </c>
    </row>
    <row r="7378" spans="1:8" x14ac:dyDescent="0.25">
      <c r="A7378" s="49" t="s">
        <v>512</v>
      </c>
      <c r="B7378" s="7" t="s">
        <v>513</v>
      </c>
      <c r="C7378" s="7" t="s">
        <v>40</v>
      </c>
      <c r="D7378" s="7" t="s">
        <v>26</v>
      </c>
      <c r="E7378" s="7" t="s">
        <v>537</v>
      </c>
      <c r="F7378" s="7" t="s">
        <v>210</v>
      </c>
      <c r="G7378" s="7">
        <v>61701</v>
      </c>
      <c r="H7378" s="50" t="s">
        <v>104</v>
      </c>
    </row>
    <row r="7379" spans="1:8" x14ac:dyDescent="0.25">
      <c r="A7379" s="49" t="s">
        <v>2520</v>
      </c>
      <c r="B7379" s="7" t="s">
        <v>2521</v>
      </c>
      <c r="C7379" s="7" t="s">
        <v>40</v>
      </c>
      <c r="D7379" s="7" t="s">
        <v>26</v>
      </c>
      <c r="E7379" s="7" t="s">
        <v>94</v>
      </c>
      <c r="F7379" s="7" t="s">
        <v>95</v>
      </c>
      <c r="G7379" s="7">
        <v>98115</v>
      </c>
      <c r="H7379" s="50" t="s">
        <v>43</v>
      </c>
    </row>
    <row r="7380" spans="1:8" x14ac:dyDescent="0.25">
      <c r="A7380" s="49" t="s">
        <v>8209</v>
      </c>
      <c r="B7380" s="7" t="s">
        <v>8210</v>
      </c>
      <c r="C7380" s="7" t="s">
        <v>25</v>
      </c>
      <c r="D7380" s="7" t="s">
        <v>26</v>
      </c>
      <c r="E7380" s="7" t="s">
        <v>1710</v>
      </c>
      <c r="F7380" s="7" t="s">
        <v>87</v>
      </c>
      <c r="G7380" s="7">
        <v>28314</v>
      </c>
      <c r="H7380" s="50" t="s">
        <v>29</v>
      </c>
    </row>
    <row r="7381" spans="1:8" x14ac:dyDescent="0.25">
      <c r="A7381" s="49" t="s">
        <v>117</v>
      </c>
      <c r="B7381" s="7" t="s">
        <v>118</v>
      </c>
      <c r="C7381" s="7" t="s">
        <v>25</v>
      </c>
      <c r="D7381" s="7" t="s">
        <v>26</v>
      </c>
      <c r="E7381" s="7" t="s">
        <v>2535</v>
      </c>
      <c r="F7381" s="7" t="s">
        <v>137</v>
      </c>
      <c r="G7381" s="7">
        <v>68104</v>
      </c>
      <c r="H7381" s="50" t="s">
        <v>104</v>
      </c>
    </row>
    <row r="7382" spans="1:8" x14ac:dyDescent="0.25">
      <c r="A7382" s="49" t="s">
        <v>117</v>
      </c>
      <c r="B7382" s="7" t="s">
        <v>118</v>
      </c>
      <c r="C7382" s="7" t="s">
        <v>25</v>
      </c>
      <c r="D7382" s="7" t="s">
        <v>26</v>
      </c>
      <c r="E7382" s="7" t="s">
        <v>2535</v>
      </c>
      <c r="F7382" s="7" t="s">
        <v>137</v>
      </c>
      <c r="G7382" s="7">
        <v>68104</v>
      </c>
      <c r="H7382" s="50" t="s">
        <v>104</v>
      </c>
    </row>
    <row r="7383" spans="1:8" x14ac:dyDescent="0.25">
      <c r="A7383" s="49" t="s">
        <v>117</v>
      </c>
      <c r="B7383" s="7" t="s">
        <v>118</v>
      </c>
      <c r="C7383" s="7" t="s">
        <v>25</v>
      </c>
      <c r="D7383" s="7" t="s">
        <v>26</v>
      </c>
      <c r="E7383" s="7" t="s">
        <v>2535</v>
      </c>
      <c r="F7383" s="7" t="s">
        <v>137</v>
      </c>
      <c r="G7383" s="7">
        <v>68104</v>
      </c>
      <c r="H7383" s="50" t="s">
        <v>104</v>
      </c>
    </row>
    <row r="7384" spans="1:8" x14ac:dyDescent="0.25">
      <c r="A7384" s="49" t="s">
        <v>117</v>
      </c>
      <c r="B7384" s="7" t="s">
        <v>118</v>
      </c>
      <c r="C7384" s="7" t="s">
        <v>25</v>
      </c>
      <c r="D7384" s="7" t="s">
        <v>26</v>
      </c>
      <c r="E7384" s="7" t="s">
        <v>2535</v>
      </c>
      <c r="F7384" s="7" t="s">
        <v>137</v>
      </c>
      <c r="G7384" s="7">
        <v>68104</v>
      </c>
      <c r="H7384" s="50" t="s">
        <v>104</v>
      </c>
    </row>
    <row r="7385" spans="1:8" x14ac:dyDescent="0.25">
      <c r="A7385" s="49" t="s">
        <v>117</v>
      </c>
      <c r="B7385" s="7" t="s">
        <v>118</v>
      </c>
      <c r="C7385" s="7" t="s">
        <v>25</v>
      </c>
      <c r="D7385" s="7" t="s">
        <v>26</v>
      </c>
      <c r="E7385" s="7" t="s">
        <v>2535</v>
      </c>
      <c r="F7385" s="7" t="s">
        <v>137</v>
      </c>
      <c r="G7385" s="7">
        <v>68104</v>
      </c>
      <c r="H7385" s="50" t="s">
        <v>104</v>
      </c>
    </row>
    <row r="7386" spans="1:8" x14ac:dyDescent="0.25">
      <c r="A7386" s="49" t="s">
        <v>117</v>
      </c>
      <c r="B7386" s="7" t="s">
        <v>118</v>
      </c>
      <c r="C7386" s="7" t="s">
        <v>25</v>
      </c>
      <c r="D7386" s="7" t="s">
        <v>26</v>
      </c>
      <c r="E7386" s="7" t="s">
        <v>2535</v>
      </c>
      <c r="F7386" s="7" t="s">
        <v>137</v>
      </c>
      <c r="G7386" s="7">
        <v>68104</v>
      </c>
      <c r="H7386" s="50" t="s">
        <v>104</v>
      </c>
    </row>
    <row r="7387" spans="1:8" x14ac:dyDescent="0.25">
      <c r="A7387" s="49" t="s">
        <v>117</v>
      </c>
      <c r="B7387" s="7" t="s">
        <v>118</v>
      </c>
      <c r="C7387" s="7" t="s">
        <v>25</v>
      </c>
      <c r="D7387" s="7" t="s">
        <v>26</v>
      </c>
      <c r="E7387" s="7" t="s">
        <v>2535</v>
      </c>
      <c r="F7387" s="7" t="s">
        <v>137</v>
      </c>
      <c r="G7387" s="7">
        <v>68104</v>
      </c>
      <c r="H7387" s="50" t="s">
        <v>104</v>
      </c>
    </row>
    <row r="7388" spans="1:8" x14ac:dyDescent="0.25">
      <c r="A7388" s="49" t="s">
        <v>117</v>
      </c>
      <c r="B7388" s="7" t="s">
        <v>118</v>
      </c>
      <c r="C7388" s="7" t="s">
        <v>25</v>
      </c>
      <c r="D7388" s="7" t="s">
        <v>26</v>
      </c>
      <c r="E7388" s="7" t="s">
        <v>2535</v>
      </c>
      <c r="F7388" s="7" t="s">
        <v>137</v>
      </c>
      <c r="G7388" s="7">
        <v>68104</v>
      </c>
      <c r="H7388" s="50" t="s">
        <v>104</v>
      </c>
    </row>
    <row r="7389" spans="1:8" x14ac:dyDescent="0.25">
      <c r="A7389" s="49" t="s">
        <v>117</v>
      </c>
      <c r="B7389" s="7" t="s">
        <v>118</v>
      </c>
      <c r="C7389" s="7" t="s">
        <v>25</v>
      </c>
      <c r="D7389" s="7" t="s">
        <v>26</v>
      </c>
      <c r="E7389" s="7" t="s">
        <v>2535</v>
      </c>
      <c r="F7389" s="7" t="s">
        <v>137</v>
      </c>
      <c r="G7389" s="7">
        <v>68104</v>
      </c>
      <c r="H7389" s="50" t="s">
        <v>104</v>
      </c>
    </row>
    <row r="7390" spans="1:8" x14ac:dyDescent="0.25">
      <c r="A7390" s="49" t="s">
        <v>117</v>
      </c>
      <c r="B7390" s="7" t="s">
        <v>118</v>
      </c>
      <c r="C7390" s="7" t="s">
        <v>25</v>
      </c>
      <c r="D7390" s="7" t="s">
        <v>26</v>
      </c>
      <c r="E7390" s="7" t="s">
        <v>2535</v>
      </c>
      <c r="F7390" s="7" t="s">
        <v>137</v>
      </c>
      <c r="G7390" s="7">
        <v>68104</v>
      </c>
      <c r="H7390" s="50" t="s">
        <v>104</v>
      </c>
    </row>
    <row r="7391" spans="1:8" x14ac:dyDescent="0.25">
      <c r="A7391" s="49" t="s">
        <v>655</v>
      </c>
      <c r="B7391" s="7" t="s">
        <v>656</v>
      </c>
      <c r="C7391" s="7" t="s">
        <v>25</v>
      </c>
      <c r="D7391" s="7" t="s">
        <v>26</v>
      </c>
      <c r="E7391" s="7" t="s">
        <v>6251</v>
      </c>
      <c r="F7391" s="7" t="s">
        <v>334</v>
      </c>
      <c r="G7391" s="7">
        <v>37421</v>
      </c>
      <c r="H7391" s="50" t="s">
        <v>29</v>
      </c>
    </row>
    <row r="7392" spans="1:8" x14ac:dyDescent="0.25">
      <c r="A7392" s="49" t="s">
        <v>655</v>
      </c>
      <c r="B7392" s="7" t="s">
        <v>656</v>
      </c>
      <c r="C7392" s="7" t="s">
        <v>25</v>
      </c>
      <c r="D7392" s="7" t="s">
        <v>26</v>
      </c>
      <c r="E7392" s="7" t="s">
        <v>6251</v>
      </c>
      <c r="F7392" s="7" t="s">
        <v>334</v>
      </c>
      <c r="G7392" s="7">
        <v>37421</v>
      </c>
      <c r="H7392" s="50" t="s">
        <v>29</v>
      </c>
    </row>
    <row r="7393" spans="1:8" x14ac:dyDescent="0.25">
      <c r="A7393" s="49" t="s">
        <v>3343</v>
      </c>
      <c r="B7393" s="7" t="s">
        <v>3344</v>
      </c>
      <c r="C7393" s="7" t="s">
        <v>25</v>
      </c>
      <c r="D7393" s="7" t="s">
        <v>26</v>
      </c>
      <c r="E7393" s="7" t="s">
        <v>747</v>
      </c>
      <c r="F7393" s="7" t="s">
        <v>497</v>
      </c>
      <c r="G7393" s="7">
        <v>45014</v>
      </c>
      <c r="H7393" s="50" t="s">
        <v>147</v>
      </c>
    </row>
    <row r="7394" spans="1:8" x14ac:dyDescent="0.25">
      <c r="A7394" s="49" t="s">
        <v>7223</v>
      </c>
      <c r="B7394" s="7" t="s">
        <v>7224</v>
      </c>
      <c r="C7394" s="7" t="s">
        <v>25</v>
      </c>
      <c r="D7394" s="7" t="s">
        <v>26</v>
      </c>
      <c r="E7394" s="7" t="s">
        <v>41</v>
      </c>
      <c r="F7394" s="7" t="s">
        <v>42</v>
      </c>
      <c r="G7394" s="7">
        <v>90049</v>
      </c>
      <c r="H7394" s="50" t="s">
        <v>43</v>
      </c>
    </row>
    <row r="7395" spans="1:8" x14ac:dyDescent="0.25">
      <c r="A7395" s="49" t="s">
        <v>7223</v>
      </c>
      <c r="B7395" s="7" t="s">
        <v>7224</v>
      </c>
      <c r="C7395" s="7" t="s">
        <v>25</v>
      </c>
      <c r="D7395" s="7" t="s">
        <v>26</v>
      </c>
      <c r="E7395" s="7" t="s">
        <v>41</v>
      </c>
      <c r="F7395" s="7" t="s">
        <v>42</v>
      </c>
      <c r="G7395" s="7">
        <v>90049</v>
      </c>
      <c r="H7395" s="50" t="s">
        <v>43</v>
      </c>
    </row>
    <row r="7396" spans="1:8" x14ac:dyDescent="0.25">
      <c r="A7396" s="49" t="s">
        <v>7223</v>
      </c>
      <c r="B7396" s="7" t="s">
        <v>7224</v>
      </c>
      <c r="C7396" s="7" t="s">
        <v>25</v>
      </c>
      <c r="D7396" s="7" t="s">
        <v>26</v>
      </c>
      <c r="E7396" s="7" t="s">
        <v>41</v>
      </c>
      <c r="F7396" s="7" t="s">
        <v>42</v>
      </c>
      <c r="G7396" s="7">
        <v>90049</v>
      </c>
      <c r="H7396" s="50" t="s">
        <v>43</v>
      </c>
    </row>
    <row r="7397" spans="1:8" x14ac:dyDescent="0.25">
      <c r="A7397" s="49" t="s">
        <v>6805</v>
      </c>
      <c r="B7397" s="7" t="s">
        <v>6806</v>
      </c>
      <c r="C7397" s="7" t="s">
        <v>40</v>
      </c>
      <c r="D7397" s="7" t="s">
        <v>26</v>
      </c>
      <c r="E7397" s="7" t="s">
        <v>265</v>
      </c>
      <c r="F7397" s="7" t="s">
        <v>266</v>
      </c>
      <c r="G7397" s="7">
        <v>10024</v>
      </c>
      <c r="H7397" s="50" t="s">
        <v>147</v>
      </c>
    </row>
    <row r="7398" spans="1:8" x14ac:dyDescent="0.25">
      <c r="A7398" s="49" t="s">
        <v>6805</v>
      </c>
      <c r="B7398" s="7" t="s">
        <v>6806</v>
      </c>
      <c r="C7398" s="7" t="s">
        <v>40</v>
      </c>
      <c r="D7398" s="7" t="s">
        <v>26</v>
      </c>
      <c r="E7398" s="7" t="s">
        <v>265</v>
      </c>
      <c r="F7398" s="7" t="s">
        <v>266</v>
      </c>
      <c r="G7398" s="7">
        <v>10024</v>
      </c>
      <c r="H7398" s="50" t="s">
        <v>147</v>
      </c>
    </row>
    <row r="7399" spans="1:8" x14ac:dyDescent="0.25">
      <c r="A7399" s="49" t="s">
        <v>6240</v>
      </c>
      <c r="B7399" s="7" t="s">
        <v>6241</v>
      </c>
      <c r="C7399" s="7" t="s">
        <v>40</v>
      </c>
      <c r="D7399" s="7" t="s">
        <v>26</v>
      </c>
      <c r="E7399" s="7" t="s">
        <v>747</v>
      </c>
      <c r="F7399" s="7" t="s">
        <v>497</v>
      </c>
      <c r="G7399" s="7">
        <v>45014</v>
      </c>
      <c r="H7399" s="50" t="s">
        <v>147</v>
      </c>
    </row>
    <row r="7400" spans="1:8" x14ac:dyDescent="0.25">
      <c r="A7400" s="49" t="s">
        <v>2102</v>
      </c>
      <c r="B7400" s="7" t="s">
        <v>2103</v>
      </c>
      <c r="C7400" s="7" t="s">
        <v>25</v>
      </c>
      <c r="D7400" s="7" t="s">
        <v>26</v>
      </c>
      <c r="E7400" s="7" t="s">
        <v>302</v>
      </c>
      <c r="F7400" s="7" t="s">
        <v>210</v>
      </c>
      <c r="G7400" s="7">
        <v>60610</v>
      </c>
      <c r="H7400" s="50" t="s">
        <v>104</v>
      </c>
    </row>
    <row r="7401" spans="1:8" x14ac:dyDescent="0.25">
      <c r="A7401" s="49" t="s">
        <v>2102</v>
      </c>
      <c r="B7401" s="7" t="s">
        <v>2103</v>
      </c>
      <c r="C7401" s="7" t="s">
        <v>25</v>
      </c>
      <c r="D7401" s="7" t="s">
        <v>26</v>
      </c>
      <c r="E7401" s="7" t="s">
        <v>302</v>
      </c>
      <c r="F7401" s="7" t="s">
        <v>210</v>
      </c>
      <c r="G7401" s="7">
        <v>60610</v>
      </c>
      <c r="H7401" s="50" t="s">
        <v>104</v>
      </c>
    </row>
    <row r="7402" spans="1:8" x14ac:dyDescent="0.25">
      <c r="A7402" s="49" t="s">
        <v>2567</v>
      </c>
      <c r="B7402" s="7" t="s">
        <v>2568</v>
      </c>
      <c r="C7402" s="7" t="s">
        <v>25</v>
      </c>
      <c r="D7402" s="7" t="s">
        <v>26</v>
      </c>
      <c r="E7402" s="7" t="s">
        <v>94</v>
      </c>
      <c r="F7402" s="7" t="s">
        <v>95</v>
      </c>
      <c r="G7402" s="7">
        <v>98103</v>
      </c>
      <c r="H7402" s="50" t="s">
        <v>43</v>
      </c>
    </row>
    <row r="7403" spans="1:8" x14ac:dyDescent="0.25">
      <c r="A7403" s="49" t="s">
        <v>2567</v>
      </c>
      <c r="B7403" s="7" t="s">
        <v>2568</v>
      </c>
      <c r="C7403" s="7" t="s">
        <v>25</v>
      </c>
      <c r="D7403" s="7" t="s">
        <v>26</v>
      </c>
      <c r="E7403" s="7" t="s">
        <v>94</v>
      </c>
      <c r="F7403" s="7" t="s">
        <v>95</v>
      </c>
      <c r="G7403" s="7">
        <v>98103</v>
      </c>
      <c r="H7403" s="50" t="s">
        <v>43</v>
      </c>
    </row>
    <row r="7404" spans="1:8" x14ac:dyDescent="0.25">
      <c r="A7404" s="49" t="s">
        <v>1127</v>
      </c>
      <c r="B7404" s="7" t="s">
        <v>1128</v>
      </c>
      <c r="C7404" s="7" t="s">
        <v>25</v>
      </c>
      <c r="D7404" s="7" t="s">
        <v>26</v>
      </c>
      <c r="E7404" s="7" t="s">
        <v>265</v>
      </c>
      <c r="F7404" s="7" t="s">
        <v>266</v>
      </c>
      <c r="G7404" s="7">
        <v>10011</v>
      </c>
      <c r="H7404" s="50" t="s">
        <v>147</v>
      </c>
    </row>
    <row r="7405" spans="1:8" x14ac:dyDescent="0.25">
      <c r="A7405" s="49" t="s">
        <v>997</v>
      </c>
      <c r="B7405" s="7" t="s">
        <v>998</v>
      </c>
      <c r="C7405" s="7" t="s">
        <v>40</v>
      </c>
      <c r="D7405" s="7" t="s">
        <v>26</v>
      </c>
      <c r="E7405" s="7" t="s">
        <v>9358</v>
      </c>
      <c r="F7405" s="7" t="s">
        <v>42</v>
      </c>
      <c r="G7405" s="7">
        <v>93010</v>
      </c>
      <c r="H7405" s="50" t="s">
        <v>43</v>
      </c>
    </row>
    <row r="7406" spans="1:8" x14ac:dyDescent="0.25">
      <c r="A7406" s="49" t="s">
        <v>997</v>
      </c>
      <c r="B7406" s="7" t="s">
        <v>998</v>
      </c>
      <c r="C7406" s="7" t="s">
        <v>40</v>
      </c>
      <c r="D7406" s="7" t="s">
        <v>26</v>
      </c>
      <c r="E7406" s="7" t="s">
        <v>9358</v>
      </c>
      <c r="F7406" s="7" t="s">
        <v>42</v>
      </c>
      <c r="G7406" s="7">
        <v>93010</v>
      </c>
      <c r="H7406" s="50" t="s">
        <v>43</v>
      </c>
    </row>
    <row r="7407" spans="1:8" x14ac:dyDescent="0.25">
      <c r="A7407" s="49" t="s">
        <v>997</v>
      </c>
      <c r="B7407" s="7" t="s">
        <v>998</v>
      </c>
      <c r="C7407" s="7" t="s">
        <v>40</v>
      </c>
      <c r="D7407" s="7" t="s">
        <v>26</v>
      </c>
      <c r="E7407" s="7" t="s">
        <v>9358</v>
      </c>
      <c r="F7407" s="7" t="s">
        <v>42</v>
      </c>
      <c r="G7407" s="7">
        <v>93010</v>
      </c>
      <c r="H7407" s="50" t="s">
        <v>43</v>
      </c>
    </row>
    <row r="7408" spans="1:8" x14ac:dyDescent="0.25">
      <c r="A7408" s="49" t="s">
        <v>997</v>
      </c>
      <c r="B7408" s="7" t="s">
        <v>998</v>
      </c>
      <c r="C7408" s="7" t="s">
        <v>40</v>
      </c>
      <c r="D7408" s="7" t="s">
        <v>26</v>
      </c>
      <c r="E7408" s="7" t="s">
        <v>9358</v>
      </c>
      <c r="F7408" s="7" t="s">
        <v>42</v>
      </c>
      <c r="G7408" s="7">
        <v>93010</v>
      </c>
      <c r="H7408" s="50" t="s">
        <v>43</v>
      </c>
    </row>
    <row r="7409" spans="1:8" x14ac:dyDescent="0.25">
      <c r="A7409" s="49" t="s">
        <v>5163</v>
      </c>
      <c r="B7409" s="7" t="s">
        <v>5164</v>
      </c>
      <c r="C7409" s="7" t="s">
        <v>25</v>
      </c>
      <c r="D7409" s="7" t="s">
        <v>26</v>
      </c>
      <c r="E7409" s="7" t="s">
        <v>302</v>
      </c>
      <c r="F7409" s="7" t="s">
        <v>210</v>
      </c>
      <c r="G7409" s="7">
        <v>60653</v>
      </c>
      <c r="H7409" s="50" t="s">
        <v>104</v>
      </c>
    </row>
    <row r="7410" spans="1:8" x14ac:dyDescent="0.25">
      <c r="A7410" s="49" t="s">
        <v>6318</v>
      </c>
      <c r="B7410" s="7" t="s">
        <v>6319</v>
      </c>
      <c r="C7410" s="7" t="s">
        <v>40</v>
      </c>
      <c r="D7410" s="7" t="s">
        <v>26</v>
      </c>
      <c r="E7410" s="7" t="s">
        <v>41</v>
      </c>
      <c r="F7410" s="7" t="s">
        <v>42</v>
      </c>
      <c r="G7410" s="7">
        <v>90032</v>
      </c>
      <c r="H7410" s="50" t="s">
        <v>43</v>
      </c>
    </row>
    <row r="7411" spans="1:8" x14ac:dyDescent="0.25">
      <c r="A7411" s="49" t="s">
        <v>3025</v>
      </c>
      <c r="B7411" s="7" t="s">
        <v>3026</v>
      </c>
      <c r="C7411" s="7" t="s">
        <v>25</v>
      </c>
      <c r="D7411" s="7" t="s">
        <v>26</v>
      </c>
      <c r="E7411" s="7" t="s">
        <v>2841</v>
      </c>
      <c r="F7411" s="7" t="s">
        <v>497</v>
      </c>
      <c r="G7411" s="7">
        <v>43615</v>
      </c>
      <c r="H7411" s="50" t="s">
        <v>147</v>
      </c>
    </row>
    <row r="7412" spans="1:8" x14ac:dyDescent="0.25">
      <c r="A7412" s="49" t="s">
        <v>117</v>
      </c>
      <c r="B7412" s="7" t="s">
        <v>118</v>
      </c>
      <c r="C7412" s="7" t="s">
        <v>25</v>
      </c>
      <c r="D7412" s="7" t="s">
        <v>26</v>
      </c>
      <c r="E7412" s="7" t="s">
        <v>265</v>
      </c>
      <c r="F7412" s="7" t="s">
        <v>266</v>
      </c>
      <c r="G7412" s="7">
        <v>10011</v>
      </c>
      <c r="H7412" s="50" t="s">
        <v>147</v>
      </c>
    </row>
    <row r="7413" spans="1:8" x14ac:dyDescent="0.25">
      <c r="A7413" s="49" t="s">
        <v>3771</v>
      </c>
      <c r="B7413" s="7" t="s">
        <v>3772</v>
      </c>
      <c r="C7413" s="7" t="s">
        <v>101</v>
      </c>
      <c r="D7413" s="7" t="s">
        <v>26</v>
      </c>
      <c r="E7413" s="7" t="s">
        <v>4286</v>
      </c>
      <c r="F7413" s="7" t="s">
        <v>419</v>
      </c>
      <c r="G7413" s="7">
        <v>97224</v>
      </c>
      <c r="H7413" s="50" t="s">
        <v>43</v>
      </c>
    </row>
    <row r="7414" spans="1:8" x14ac:dyDescent="0.25">
      <c r="A7414" s="49" t="s">
        <v>3771</v>
      </c>
      <c r="B7414" s="7" t="s">
        <v>3772</v>
      </c>
      <c r="C7414" s="7" t="s">
        <v>101</v>
      </c>
      <c r="D7414" s="7" t="s">
        <v>26</v>
      </c>
      <c r="E7414" s="7" t="s">
        <v>4286</v>
      </c>
      <c r="F7414" s="7" t="s">
        <v>419</v>
      </c>
      <c r="G7414" s="7">
        <v>97224</v>
      </c>
      <c r="H7414" s="50" t="s">
        <v>43</v>
      </c>
    </row>
    <row r="7415" spans="1:8" x14ac:dyDescent="0.25">
      <c r="A7415" s="49" t="s">
        <v>3771</v>
      </c>
      <c r="B7415" s="7" t="s">
        <v>3772</v>
      </c>
      <c r="C7415" s="7" t="s">
        <v>101</v>
      </c>
      <c r="D7415" s="7" t="s">
        <v>26</v>
      </c>
      <c r="E7415" s="7" t="s">
        <v>4286</v>
      </c>
      <c r="F7415" s="7" t="s">
        <v>419</v>
      </c>
      <c r="G7415" s="7">
        <v>97224</v>
      </c>
      <c r="H7415" s="50" t="s">
        <v>43</v>
      </c>
    </row>
    <row r="7416" spans="1:8" x14ac:dyDescent="0.25">
      <c r="A7416" s="49" t="s">
        <v>354</v>
      </c>
      <c r="B7416" s="7" t="s">
        <v>355</v>
      </c>
      <c r="C7416" s="7" t="s">
        <v>40</v>
      </c>
      <c r="D7416" s="7" t="s">
        <v>26</v>
      </c>
      <c r="E7416" s="7" t="s">
        <v>145</v>
      </c>
      <c r="F7416" s="7" t="s">
        <v>146</v>
      </c>
      <c r="G7416" s="7">
        <v>19134</v>
      </c>
      <c r="H7416" s="50" t="s">
        <v>147</v>
      </c>
    </row>
    <row r="7417" spans="1:8" x14ac:dyDescent="0.25">
      <c r="A7417" s="49" t="s">
        <v>354</v>
      </c>
      <c r="B7417" s="7" t="s">
        <v>355</v>
      </c>
      <c r="C7417" s="7" t="s">
        <v>40</v>
      </c>
      <c r="D7417" s="7" t="s">
        <v>26</v>
      </c>
      <c r="E7417" s="7" t="s">
        <v>145</v>
      </c>
      <c r="F7417" s="7" t="s">
        <v>146</v>
      </c>
      <c r="G7417" s="7">
        <v>19134</v>
      </c>
      <c r="H7417" s="50" t="s">
        <v>147</v>
      </c>
    </row>
    <row r="7418" spans="1:8" x14ac:dyDescent="0.25">
      <c r="A7418" s="49" t="s">
        <v>354</v>
      </c>
      <c r="B7418" s="7" t="s">
        <v>355</v>
      </c>
      <c r="C7418" s="7" t="s">
        <v>40</v>
      </c>
      <c r="D7418" s="7" t="s">
        <v>26</v>
      </c>
      <c r="E7418" s="7" t="s">
        <v>145</v>
      </c>
      <c r="F7418" s="7" t="s">
        <v>146</v>
      </c>
      <c r="G7418" s="7">
        <v>19134</v>
      </c>
      <c r="H7418" s="50" t="s">
        <v>147</v>
      </c>
    </row>
    <row r="7419" spans="1:8" x14ac:dyDescent="0.25">
      <c r="A7419" s="49" t="s">
        <v>354</v>
      </c>
      <c r="B7419" s="7" t="s">
        <v>355</v>
      </c>
      <c r="C7419" s="7" t="s">
        <v>40</v>
      </c>
      <c r="D7419" s="7" t="s">
        <v>26</v>
      </c>
      <c r="E7419" s="7" t="s">
        <v>145</v>
      </c>
      <c r="F7419" s="7" t="s">
        <v>146</v>
      </c>
      <c r="G7419" s="7">
        <v>19134</v>
      </c>
      <c r="H7419" s="50" t="s">
        <v>147</v>
      </c>
    </row>
    <row r="7420" spans="1:8" x14ac:dyDescent="0.25">
      <c r="A7420" s="49" t="s">
        <v>354</v>
      </c>
      <c r="B7420" s="7" t="s">
        <v>355</v>
      </c>
      <c r="C7420" s="7" t="s">
        <v>40</v>
      </c>
      <c r="D7420" s="7" t="s">
        <v>26</v>
      </c>
      <c r="E7420" s="7" t="s">
        <v>145</v>
      </c>
      <c r="F7420" s="7" t="s">
        <v>146</v>
      </c>
      <c r="G7420" s="7">
        <v>19134</v>
      </c>
      <c r="H7420" s="50" t="s">
        <v>147</v>
      </c>
    </row>
    <row r="7421" spans="1:8" x14ac:dyDescent="0.25">
      <c r="A7421" s="49" t="s">
        <v>354</v>
      </c>
      <c r="B7421" s="7" t="s">
        <v>355</v>
      </c>
      <c r="C7421" s="7" t="s">
        <v>40</v>
      </c>
      <c r="D7421" s="7" t="s">
        <v>26</v>
      </c>
      <c r="E7421" s="7" t="s">
        <v>145</v>
      </c>
      <c r="F7421" s="7" t="s">
        <v>146</v>
      </c>
      <c r="G7421" s="7">
        <v>19134</v>
      </c>
      <c r="H7421" s="50" t="s">
        <v>147</v>
      </c>
    </row>
    <row r="7422" spans="1:8" x14ac:dyDescent="0.25">
      <c r="A7422" s="49" t="s">
        <v>354</v>
      </c>
      <c r="B7422" s="7" t="s">
        <v>355</v>
      </c>
      <c r="C7422" s="7" t="s">
        <v>40</v>
      </c>
      <c r="D7422" s="7" t="s">
        <v>26</v>
      </c>
      <c r="E7422" s="7" t="s">
        <v>145</v>
      </c>
      <c r="F7422" s="7" t="s">
        <v>146</v>
      </c>
      <c r="G7422" s="7">
        <v>19134</v>
      </c>
      <c r="H7422" s="50" t="s">
        <v>147</v>
      </c>
    </row>
    <row r="7423" spans="1:8" x14ac:dyDescent="0.25">
      <c r="A7423" s="49" t="s">
        <v>354</v>
      </c>
      <c r="B7423" s="7" t="s">
        <v>355</v>
      </c>
      <c r="C7423" s="7" t="s">
        <v>40</v>
      </c>
      <c r="D7423" s="7" t="s">
        <v>26</v>
      </c>
      <c r="E7423" s="7" t="s">
        <v>145</v>
      </c>
      <c r="F7423" s="7" t="s">
        <v>146</v>
      </c>
      <c r="G7423" s="7">
        <v>19134</v>
      </c>
      <c r="H7423" s="50" t="s">
        <v>147</v>
      </c>
    </row>
    <row r="7424" spans="1:8" x14ac:dyDescent="0.25">
      <c r="A7424" s="49" t="s">
        <v>354</v>
      </c>
      <c r="B7424" s="7" t="s">
        <v>355</v>
      </c>
      <c r="C7424" s="7" t="s">
        <v>40</v>
      </c>
      <c r="D7424" s="7" t="s">
        <v>26</v>
      </c>
      <c r="E7424" s="7" t="s">
        <v>145</v>
      </c>
      <c r="F7424" s="7" t="s">
        <v>146</v>
      </c>
      <c r="G7424" s="7">
        <v>19134</v>
      </c>
      <c r="H7424" s="50" t="s">
        <v>147</v>
      </c>
    </row>
    <row r="7425" spans="1:8" x14ac:dyDescent="0.25">
      <c r="A7425" s="49" t="s">
        <v>806</v>
      </c>
      <c r="B7425" s="7" t="s">
        <v>807</v>
      </c>
      <c r="C7425" s="7" t="s">
        <v>25</v>
      </c>
      <c r="D7425" s="7" t="s">
        <v>26</v>
      </c>
      <c r="E7425" s="7" t="s">
        <v>145</v>
      </c>
      <c r="F7425" s="7" t="s">
        <v>146</v>
      </c>
      <c r="G7425" s="7">
        <v>19143</v>
      </c>
      <c r="H7425" s="50" t="s">
        <v>147</v>
      </c>
    </row>
    <row r="7426" spans="1:8" x14ac:dyDescent="0.25">
      <c r="A7426" s="49" t="s">
        <v>806</v>
      </c>
      <c r="B7426" s="7" t="s">
        <v>807</v>
      </c>
      <c r="C7426" s="7" t="s">
        <v>25</v>
      </c>
      <c r="D7426" s="7" t="s">
        <v>26</v>
      </c>
      <c r="E7426" s="7" t="s">
        <v>145</v>
      </c>
      <c r="F7426" s="7" t="s">
        <v>146</v>
      </c>
      <c r="G7426" s="7">
        <v>19143</v>
      </c>
      <c r="H7426" s="50" t="s">
        <v>147</v>
      </c>
    </row>
    <row r="7427" spans="1:8" x14ac:dyDescent="0.25">
      <c r="A7427" s="49" t="s">
        <v>814</v>
      </c>
      <c r="B7427" s="7" t="s">
        <v>815</v>
      </c>
      <c r="C7427" s="7" t="s">
        <v>25</v>
      </c>
      <c r="D7427" s="7" t="s">
        <v>26</v>
      </c>
      <c r="E7427" s="7" t="s">
        <v>183</v>
      </c>
      <c r="F7427" s="7" t="s">
        <v>103</v>
      </c>
      <c r="G7427" s="7">
        <v>77070</v>
      </c>
      <c r="H7427" s="50" t="s">
        <v>104</v>
      </c>
    </row>
    <row r="7428" spans="1:8" x14ac:dyDescent="0.25">
      <c r="A7428" s="49" t="s">
        <v>814</v>
      </c>
      <c r="B7428" s="7" t="s">
        <v>815</v>
      </c>
      <c r="C7428" s="7" t="s">
        <v>25</v>
      </c>
      <c r="D7428" s="7" t="s">
        <v>26</v>
      </c>
      <c r="E7428" s="7" t="s">
        <v>183</v>
      </c>
      <c r="F7428" s="7" t="s">
        <v>103</v>
      </c>
      <c r="G7428" s="7">
        <v>77070</v>
      </c>
      <c r="H7428" s="50" t="s">
        <v>104</v>
      </c>
    </row>
    <row r="7429" spans="1:8" x14ac:dyDescent="0.25">
      <c r="A7429" s="49" t="s">
        <v>8735</v>
      </c>
      <c r="B7429" s="7" t="s">
        <v>8736</v>
      </c>
      <c r="C7429" s="7" t="s">
        <v>40</v>
      </c>
      <c r="D7429" s="7" t="s">
        <v>26</v>
      </c>
      <c r="E7429" s="7" t="s">
        <v>327</v>
      </c>
      <c r="F7429" s="7" t="s">
        <v>1491</v>
      </c>
      <c r="G7429" s="7">
        <v>39212</v>
      </c>
      <c r="H7429" s="50" t="s">
        <v>29</v>
      </c>
    </row>
    <row r="7430" spans="1:8" x14ac:dyDescent="0.25">
      <c r="A7430" s="49" t="s">
        <v>8735</v>
      </c>
      <c r="B7430" s="7" t="s">
        <v>8736</v>
      </c>
      <c r="C7430" s="7" t="s">
        <v>40</v>
      </c>
      <c r="D7430" s="7" t="s">
        <v>26</v>
      </c>
      <c r="E7430" s="7" t="s">
        <v>327</v>
      </c>
      <c r="F7430" s="7" t="s">
        <v>1491</v>
      </c>
      <c r="G7430" s="7">
        <v>39212</v>
      </c>
      <c r="H7430" s="50" t="s">
        <v>29</v>
      </c>
    </row>
    <row r="7431" spans="1:8" x14ac:dyDescent="0.25">
      <c r="A7431" s="49" t="s">
        <v>8735</v>
      </c>
      <c r="B7431" s="7" t="s">
        <v>8736</v>
      </c>
      <c r="C7431" s="7" t="s">
        <v>40</v>
      </c>
      <c r="D7431" s="7" t="s">
        <v>26</v>
      </c>
      <c r="E7431" s="7" t="s">
        <v>327</v>
      </c>
      <c r="F7431" s="7" t="s">
        <v>1491</v>
      </c>
      <c r="G7431" s="7">
        <v>39212</v>
      </c>
      <c r="H7431" s="50" t="s">
        <v>29</v>
      </c>
    </row>
    <row r="7432" spans="1:8" x14ac:dyDescent="0.25">
      <c r="A7432" s="49" t="s">
        <v>8735</v>
      </c>
      <c r="B7432" s="7" t="s">
        <v>8736</v>
      </c>
      <c r="C7432" s="7" t="s">
        <v>40</v>
      </c>
      <c r="D7432" s="7" t="s">
        <v>26</v>
      </c>
      <c r="E7432" s="7" t="s">
        <v>327</v>
      </c>
      <c r="F7432" s="7" t="s">
        <v>1491</v>
      </c>
      <c r="G7432" s="7">
        <v>39212</v>
      </c>
      <c r="H7432" s="50" t="s">
        <v>29</v>
      </c>
    </row>
    <row r="7433" spans="1:8" x14ac:dyDescent="0.25">
      <c r="A7433" s="49" t="s">
        <v>8735</v>
      </c>
      <c r="B7433" s="7" t="s">
        <v>8736</v>
      </c>
      <c r="C7433" s="7" t="s">
        <v>40</v>
      </c>
      <c r="D7433" s="7" t="s">
        <v>26</v>
      </c>
      <c r="E7433" s="7" t="s">
        <v>327</v>
      </c>
      <c r="F7433" s="7" t="s">
        <v>1491</v>
      </c>
      <c r="G7433" s="7">
        <v>39212</v>
      </c>
      <c r="H7433" s="50" t="s">
        <v>29</v>
      </c>
    </row>
    <row r="7434" spans="1:8" x14ac:dyDescent="0.25">
      <c r="A7434" s="49" t="s">
        <v>7425</v>
      </c>
      <c r="B7434" s="7" t="s">
        <v>7426</v>
      </c>
      <c r="C7434" s="7" t="s">
        <v>25</v>
      </c>
      <c r="D7434" s="7" t="s">
        <v>26</v>
      </c>
      <c r="E7434" s="7" t="s">
        <v>543</v>
      </c>
      <c r="F7434" s="7" t="s">
        <v>309</v>
      </c>
      <c r="G7434" s="7">
        <v>85023</v>
      </c>
      <c r="H7434" s="50" t="s">
        <v>43</v>
      </c>
    </row>
    <row r="7435" spans="1:8" x14ac:dyDescent="0.25">
      <c r="A7435" s="49" t="s">
        <v>7425</v>
      </c>
      <c r="B7435" s="7" t="s">
        <v>7426</v>
      </c>
      <c r="C7435" s="7" t="s">
        <v>25</v>
      </c>
      <c r="D7435" s="7" t="s">
        <v>26</v>
      </c>
      <c r="E7435" s="7" t="s">
        <v>543</v>
      </c>
      <c r="F7435" s="7" t="s">
        <v>309</v>
      </c>
      <c r="G7435" s="7">
        <v>85023</v>
      </c>
      <c r="H7435" s="50" t="s">
        <v>43</v>
      </c>
    </row>
    <row r="7436" spans="1:8" x14ac:dyDescent="0.25">
      <c r="A7436" s="49" t="s">
        <v>1386</v>
      </c>
      <c r="B7436" s="7" t="s">
        <v>1387</v>
      </c>
      <c r="C7436" s="7" t="s">
        <v>40</v>
      </c>
      <c r="D7436" s="7" t="s">
        <v>26</v>
      </c>
      <c r="E7436" s="7" t="s">
        <v>8833</v>
      </c>
      <c r="F7436" s="7" t="s">
        <v>42</v>
      </c>
      <c r="G7436" s="7">
        <v>93030</v>
      </c>
      <c r="H7436" s="50" t="s">
        <v>43</v>
      </c>
    </row>
    <row r="7437" spans="1:8" x14ac:dyDescent="0.25">
      <c r="A7437" s="49" t="s">
        <v>1386</v>
      </c>
      <c r="B7437" s="7" t="s">
        <v>1387</v>
      </c>
      <c r="C7437" s="7" t="s">
        <v>40</v>
      </c>
      <c r="D7437" s="7" t="s">
        <v>26</v>
      </c>
      <c r="E7437" s="7" t="s">
        <v>8833</v>
      </c>
      <c r="F7437" s="7" t="s">
        <v>42</v>
      </c>
      <c r="G7437" s="7">
        <v>93030</v>
      </c>
      <c r="H7437" s="50" t="s">
        <v>43</v>
      </c>
    </row>
    <row r="7438" spans="1:8" x14ac:dyDescent="0.25">
      <c r="A7438" s="49" t="s">
        <v>1386</v>
      </c>
      <c r="B7438" s="7" t="s">
        <v>1387</v>
      </c>
      <c r="C7438" s="7" t="s">
        <v>40</v>
      </c>
      <c r="D7438" s="7" t="s">
        <v>26</v>
      </c>
      <c r="E7438" s="7" t="s">
        <v>8833</v>
      </c>
      <c r="F7438" s="7" t="s">
        <v>42</v>
      </c>
      <c r="G7438" s="7">
        <v>93030</v>
      </c>
      <c r="H7438" s="50" t="s">
        <v>43</v>
      </c>
    </row>
    <row r="7439" spans="1:8" x14ac:dyDescent="0.25">
      <c r="A7439" s="49" t="s">
        <v>2414</v>
      </c>
      <c r="B7439" s="7" t="s">
        <v>2415</v>
      </c>
      <c r="C7439" s="7" t="s">
        <v>40</v>
      </c>
      <c r="D7439" s="7" t="s">
        <v>26</v>
      </c>
      <c r="E7439" s="7" t="s">
        <v>94</v>
      </c>
      <c r="F7439" s="7" t="s">
        <v>95</v>
      </c>
      <c r="G7439" s="7">
        <v>98105</v>
      </c>
      <c r="H7439" s="50" t="s">
        <v>43</v>
      </c>
    </row>
    <row r="7440" spans="1:8" x14ac:dyDescent="0.25">
      <c r="A7440" s="49" t="s">
        <v>3673</v>
      </c>
      <c r="B7440" s="7" t="s">
        <v>3674</v>
      </c>
      <c r="C7440" s="7" t="s">
        <v>40</v>
      </c>
      <c r="D7440" s="7" t="s">
        <v>26</v>
      </c>
      <c r="E7440" s="7" t="s">
        <v>7174</v>
      </c>
      <c r="F7440" s="7" t="s">
        <v>95</v>
      </c>
      <c r="G7440" s="7">
        <v>98042</v>
      </c>
      <c r="H7440" s="50" t="s">
        <v>43</v>
      </c>
    </row>
    <row r="7441" spans="1:8" x14ac:dyDescent="0.25">
      <c r="A7441" s="49" t="s">
        <v>4576</v>
      </c>
      <c r="B7441" s="7" t="s">
        <v>4577</v>
      </c>
      <c r="C7441" s="7" t="s">
        <v>25</v>
      </c>
      <c r="D7441" s="7" t="s">
        <v>26</v>
      </c>
      <c r="E7441" s="7" t="s">
        <v>41</v>
      </c>
      <c r="F7441" s="7" t="s">
        <v>42</v>
      </c>
      <c r="G7441" s="7">
        <v>90049</v>
      </c>
      <c r="H7441" s="50" t="s">
        <v>43</v>
      </c>
    </row>
    <row r="7442" spans="1:8" x14ac:dyDescent="0.25">
      <c r="A7442" s="49" t="s">
        <v>4576</v>
      </c>
      <c r="B7442" s="7" t="s">
        <v>4577</v>
      </c>
      <c r="C7442" s="7" t="s">
        <v>25</v>
      </c>
      <c r="D7442" s="7" t="s">
        <v>26</v>
      </c>
      <c r="E7442" s="7" t="s">
        <v>41</v>
      </c>
      <c r="F7442" s="7" t="s">
        <v>42</v>
      </c>
      <c r="G7442" s="7">
        <v>90049</v>
      </c>
      <c r="H7442" s="50" t="s">
        <v>43</v>
      </c>
    </row>
    <row r="7443" spans="1:8" x14ac:dyDescent="0.25">
      <c r="A7443" s="49" t="s">
        <v>1652</v>
      </c>
      <c r="B7443" s="7" t="s">
        <v>1653</v>
      </c>
      <c r="C7443" s="7" t="s">
        <v>40</v>
      </c>
      <c r="D7443" s="7" t="s">
        <v>26</v>
      </c>
      <c r="E7443" s="7" t="s">
        <v>949</v>
      </c>
      <c r="F7443" s="7" t="s">
        <v>42</v>
      </c>
      <c r="G7443" s="7">
        <v>92105</v>
      </c>
      <c r="H7443" s="50" t="s">
        <v>43</v>
      </c>
    </row>
    <row r="7444" spans="1:8" x14ac:dyDescent="0.25">
      <c r="A7444" s="49" t="s">
        <v>9001</v>
      </c>
      <c r="B7444" s="7" t="s">
        <v>9002</v>
      </c>
      <c r="C7444" s="7" t="s">
        <v>40</v>
      </c>
      <c r="D7444" s="7" t="s">
        <v>26</v>
      </c>
      <c r="E7444" s="7" t="s">
        <v>3159</v>
      </c>
      <c r="F7444" s="7" t="s">
        <v>103</v>
      </c>
      <c r="G7444" s="7">
        <v>78521</v>
      </c>
      <c r="H7444" s="50" t="s">
        <v>104</v>
      </c>
    </row>
    <row r="7445" spans="1:8" x14ac:dyDescent="0.25">
      <c r="A7445" s="49" t="s">
        <v>9001</v>
      </c>
      <c r="B7445" s="7" t="s">
        <v>9002</v>
      </c>
      <c r="C7445" s="7" t="s">
        <v>40</v>
      </c>
      <c r="D7445" s="7" t="s">
        <v>26</v>
      </c>
      <c r="E7445" s="7" t="s">
        <v>3159</v>
      </c>
      <c r="F7445" s="7" t="s">
        <v>103</v>
      </c>
      <c r="G7445" s="7">
        <v>78521</v>
      </c>
      <c r="H7445" s="50" t="s">
        <v>104</v>
      </c>
    </row>
    <row r="7446" spans="1:8" x14ac:dyDescent="0.25">
      <c r="A7446" s="49" t="s">
        <v>2317</v>
      </c>
      <c r="B7446" s="7" t="s">
        <v>2318</v>
      </c>
      <c r="C7446" s="7" t="s">
        <v>101</v>
      </c>
      <c r="D7446" s="7" t="s">
        <v>26</v>
      </c>
      <c r="E7446" s="7" t="s">
        <v>302</v>
      </c>
      <c r="F7446" s="7" t="s">
        <v>210</v>
      </c>
      <c r="G7446" s="7">
        <v>60610</v>
      </c>
      <c r="H7446" s="50" t="s">
        <v>104</v>
      </c>
    </row>
    <row r="7447" spans="1:8" x14ac:dyDescent="0.25">
      <c r="A7447" s="49" t="s">
        <v>2317</v>
      </c>
      <c r="B7447" s="7" t="s">
        <v>2318</v>
      </c>
      <c r="C7447" s="7" t="s">
        <v>101</v>
      </c>
      <c r="D7447" s="7" t="s">
        <v>26</v>
      </c>
      <c r="E7447" s="7" t="s">
        <v>302</v>
      </c>
      <c r="F7447" s="7" t="s">
        <v>210</v>
      </c>
      <c r="G7447" s="7">
        <v>60610</v>
      </c>
      <c r="H7447" s="50" t="s">
        <v>104</v>
      </c>
    </row>
    <row r="7448" spans="1:8" x14ac:dyDescent="0.25">
      <c r="A7448" s="49" t="s">
        <v>2317</v>
      </c>
      <c r="B7448" s="7" t="s">
        <v>2318</v>
      </c>
      <c r="C7448" s="7" t="s">
        <v>101</v>
      </c>
      <c r="D7448" s="7" t="s">
        <v>26</v>
      </c>
      <c r="E7448" s="7" t="s">
        <v>302</v>
      </c>
      <c r="F7448" s="7" t="s">
        <v>210</v>
      </c>
      <c r="G7448" s="7">
        <v>60610</v>
      </c>
      <c r="H7448" s="50" t="s">
        <v>104</v>
      </c>
    </row>
    <row r="7449" spans="1:8" x14ac:dyDescent="0.25">
      <c r="A7449" s="49" t="s">
        <v>2317</v>
      </c>
      <c r="B7449" s="7" t="s">
        <v>2318</v>
      </c>
      <c r="C7449" s="7" t="s">
        <v>101</v>
      </c>
      <c r="D7449" s="7" t="s">
        <v>26</v>
      </c>
      <c r="E7449" s="7" t="s">
        <v>302</v>
      </c>
      <c r="F7449" s="7" t="s">
        <v>210</v>
      </c>
      <c r="G7449" s="7">
        <v>60610</v>
      </c>
      <c r="H7449" s="50" t="s">
        <v>104</v>
      </c>
    </row>
    <row r="7450" spans="1:8" x14ac:dyDescent="0.25">
      <c r="A7450" s="49" t="s">
        <v>5992</v>
      </c>
      <c r="B7450" s="7" t="s">
        <v>5993</v>
      </c>
      <c r="C7450" s="7" t="s">
        <v>25</v>
      </c>
      <c r="D7450" s="7" t="s">
        <v>26</v>
      </c>
      <c r="E7450" s="7" t="s">
        <v>5145</v>
      </c>
      <c r="F7450" s="7" t="s">
        <v>334</v>
      </c>
      <c r="G7450" s="7">
        <v>37918</v>
      </c>
      <c r="H7450" s="50" t="s">
        <v>29</v>
      </c>
    </row>
    <row r="7451" spans="1:8" x14ac:dyDescent="0.25">
      <c r="A7451" s="49" t="s">
        <v>2662</v>
      </c>
      <c r="B7451" s="7" t="s">
        <v>2663</v>
      </c>
      <c r="C7451" s="7" t="s">
        <v>101</v>
      </c>
      <c r="D7451" s="7" t="s">
        <v>26</v>
      </c>
      <c r="E7451" s="7" t="s">
        <v>183</v>
      </c>
      <c r="F7451" s="7" t="s">
        <v>103</v>
      </c>
      <c r="G7451" s="7">
        <v>77036</v>
      </c>
      <c r="H7451" s="50" t="s">
        <v>104</v>
      </c>
    </row>
    <row r="7452" spans="1:8" x14ac:dyDescent="0.25">
      <c r="A7452" s="49" t="s">
        <v>2662</v>
      </c>
      <c r="B7452" s="7" t="s">
        <v>2663</v>
      </c>
      <c r="C7452" s="7" t="s">
        <v>101</v>
      </c>
      <c r="D7452" s="7" t="s">
        <v>26</v>
      </c>
      <c r="E7452" s="7" t="s">
        <v>183</v>
      </c>
      <c r="F7452" s="7" t="s">
        <v>103</v>
      </c>
      <c r="G7452" s="7">
        <v>77036</v>
      </c>
      <c r="H7452" s="50" t="s">
        <v>104</v>
      </c>
    </row>
    <row r="7453" spans="1:8" x14ac:dyDescent="0.25">
      <c r="A7453" s="49" t="s">
        <v>2662</v>
      </c>
      <c r="B7453" s="7" t="s">
        <v>2663</v>
      </c>
      <c r="C7453" s="7" t="s">
        <v>101</v>
      </c>
      <c r="D7453" s="7" t="s">
        <v>26</v>
      </c>
      <c r="E7453" s="7" t="s">
        <v>183</v>
      </c>
      <c r="F7453" s="7" t="s">
        <v>103</v>
      </c>
      <c r="G7453" s="7">
        <v>77036</v>
      </c>
      <c r="H7453" s="50" t="s">
        <v>104</v>
      </c>
    </row>
    <row r="7454" spans="1:8" x14ac:dyDescent="0.25">
      <c r="A7454" s="49" t="s">
        <v>2662</v>
      </c>
      <c r="B7454" s="7" t="s">
        <v>2663</v>
      </c>
      <c r="C7454" s="7" t="s">
        <v>101</v>
      </c>
      <c r="D7454" s="7" t="s">
        <v>26</v>
      </c>
      <c r="E7454" s="7" t="s">
        <v>183</v>
      </c>
      <c r="F7454" s="7" t="s">
        <v>103</v>
      </c>
      <c r="G7454" s="7">
        <v>77036</v>
      </c>
      <c r="H7454" s="50" t="s">
        <v>104</v>
      </c>
    </row>
    <row r="7455" spans="1:8" x14ac:dyDescent="0.25">
      <c r="A7455" s="49" t="s">
        <v>2084</v>
      </c>
      <c r="B7455" s="7" t="s">
        <v>2085</v>
      </c>
      <c r="C7455" s="7" t="s">
        <v>25</v>
      </c>
      <c r="D7455" s="7" t="s">
        <v>26</v>
      </c>
      <c r="E7455" s="7" t="s">
        <v>6314</v>
      </c>
      <c r="F7455" s="7" t="s">
        <v>210</v>
      </c>
      <c r="G7455" s="7">
        <v>60440</v>
      </c>
      <c r="H7455" s="50" t="s">
        <v>104</v>
      </c>
    </row>
    <row r="7456" spans="1:8" x14ac:dyDescent="0.25">
      <c r="A7456" s="49" t="s">
        <v>2891</v>
      </c>
      <c r="B7456" s="7" t="s">
        <v>2892</v>
      </c>
      <c r="C7456" s="7" t="s">
        <v>25</v>
      </c>
      <c r="D7456" s="7" t="s">
        <v>26</v>
      </c>
      <c r="E7456" s="7" t="s">
        <v>302</v>
      </c>
      <c r="F7456" s="7" t="s">
        <v>210</v>
      </c>
      <c r="G7456" s="7">
        <v>60623</v>
      </c>
      <c r="H7456" s="50" t="s">
        <v>104</v>
      </c>
    </row>
    <row r="7457" spans="1:8" x14ac:dyDescent="0.25">
      <c r="A7457" s="49" t="s">
        <v>2891</v>
      </c>
      <c r="B7457" s="7" t="s">
        <v>2892</v>
      </c>
      <c r="C7457" s="7" t="s">
        <v>25</v>
      </c>
      <c r="D7457" s="7" t="s">
        <v>26</v>
      </c>
      <c r="E7457" s="7" t="s">
        <v>302</v>
      </c>
      <c r="F7457" s="7" t="s">
        <v>210</v>
      </c>
      <c r="G7457" s="7">
        <v>60623</v>
      </c>
      <c r="H7457" s="50" t="s">
        <v>104</v>
      </c>
    </row>
    <row r="7458" spans="1:8" x14ac:dyDescent="0.25">
      <c r="A7458" s="49" t="s">
        <v>2726</v>
      </c>
      <c r="B7458" s="7" t="s">
        <v>2727</v>
      </c>
      <c r="C7458" s="7" t="s">
        <v>25</v>
      </c>
      <c r="D7458" s="7" t="s">
        <v>26</v>
      </c>
      <c r="E7458" s="7" t="s">
        <v>2241</v>
      </c>
      <c r="F7458" s="7" t="s">
        <v>318</v>
      </c>
      <c r="G7458" s="7">
        <v>22980</v>
      </c>
      <c r="H7458" s="50" t="s">
        <v>29</v>
      </c>
    </row>
    <row r="7459" spans="1:8" x14ac:dyDescent="0.25">
      <c r="A7459" s="49" t="s">
        <v>2726</v>
      </c>
      <c r="B7459" s="7" t="s">
        <v>2727</v>
      </c>
      <c r="C7459" s="7" t="s">
        <v>25</v>
      </c>
      <c r="D7459" s="7" t="s">
        <v>26</v>
      </c>
      <c r="E7459" s="7" t="s">
        <v>2241</v>
      </c>
      <c r="F7459" s="7" t="s">
        <v>318</v>
      </c>
      <c r="G7459" s="7">
        <v>22980</v>
      </c>
      <c r="H7459" s="50" t="s">
        <v>29</v>
      </c>
    </row>
    <row r="7460" spans="1:8" x14ac:dyDescent="0.25">
      <c r="A7460" s="49" t="s">
        <v>2726</v>
      </c>
      <c r="B7460" s="7" t="s">
        <v>2727</v>
      </c>
      <c r="C7460" s="7" t="s">
        <v>25</v>
      </c>
      <c r="D7460" s="7" t="s">
        <v>26</v>
      </c>
      <c r="E7460" s="7" t="s">
        <v>2241</v>
      </c>
      <c r="F7460" s="7" t="s">
        <v>318</v>
      </c>
      <c r="G7460" s="7">
        <v>22980</v>
      </c>
      <c r="H7460" s="50" t="s">
        <v>29</v>
      </c>
    </row>
    <row r="7461" spans="1:8" x14ac:dyDescent="0.25">
      <c r="A7461" s="49" t="s">
        <v>2726</v>
      </c>
      <c r="B7461" s="7" t="s">
        <v>2727</v>
      </c>
      <c r="C7461" s="7" t="s">
        <v>25</v>
      </c>
      <c r="D7461" s="7" t="s">
        <v>26</v>
      </c>
      <c r="E7461" s="7" t="s">
        <v>2241</v>
      </c>
      <c r="F7461" s="7" t="s">
        <v>318</v>
      </c>
      <c r="G7461" s="7">
        <v>22980</v>
      </c>
      <c r="H7461" s="50" t="s">
        <v>29</v>
      </c>
    </row>
    <row r="7462" spans="1:8" x14ac:dyDescent="0.25">
      <c r="A7462" s="49" t="s">
        <v>4037</v>
      </c>
      <c r="B7462" s="7" t="s">
        <v>4038</v>
      </c>
      <c r="C7462" s="7" t="s">
        <v>25</v>
      </c>
      <c r="D7462" s="7" t="s">
        <v>26</v>
      </c>
      <c r="E7462" s="7" t="s">
        <v>41</v>
      </c>
      <c r="F7462" s="7" t="s">
        <v>42</v>
      </c>
      <c r="G7462" s="7">
        <v>90004</v>
      </c>
      <c r="H7462" s="50" t="s">
        <v>43</v>
      </c>
    </row>
    <row r="7463" spans="1:8" x14ac:dyDescent="0.25">
      <c r="A7463" s="49" t="s">
        <v>4037</v>
      </c>
      <c r="B7463" s="7" t="s">
        <v>4038</v>
      </c>
      <c r="C7463" s="7" t="s">
        <v>25</v>
      </c>
      <c r="D7463" s="7" t="s">
        <v>26</v>
      </c>
      <c r="E7463" s="7" t="s">
        <v>41</v>
      </c>
      <c r="F7463" s="7" t="s">
        <v>42</v>
      </c>
      <c r="G7463" s="7">
        <v>90004</v>
      </c>
      <c r="H7463" s="50" t="s">
        <v>43</v>
      </c>
    </row>
    <row r="7464" spans="1:8" x14ac:dyDescent="0.25">
      <c r="A7464" s="49" t="s">
        <v>646</v>
      </c>
      <c r="B7464" s="7" t="s">
        <v>647</v>
      </c>
      <c r="C7464" s="7" t="s">
        <v>25</v>
      </c>
      <c r="D7464" s="7" t="s">
        <v>26</v>
      </c>
      <c r="E7464" s="7" t="s">
        <v>94</v>
      </c>
      <c r="F7464" s="7" t="s">
        <v>95</v>
      </c>
      <c r="G7464" s="7">
        <v>98105</v>
      </c>
      <c r="H7464" s="50" t="s">
        <v>43</v>
      </c>
    </row>
    <row r="7465" spans="1:8" x14ac:dyDescent="0.25">
      <c r="A7465" s="49" t="s">
        <v>3655</v>
      </c>
      <c r="B7465" s="7" t="s">
        <v>3656</v>
      </c>
      <c r="C7465" s="7" t="s">
        <v>25</v>
      </c>
      <c r="D7465" s="7" t="s">
        <v>26</v>
      </c>
      <c r="E7465" s="7" t="s">
        <v>6503</v>
      </c>
      <c r="F7465" s="7" t="s">
        <v>42</v>
      </c>
      <c r="G7465" s="7">
        <v>93277</v>
      </c>
      <c r="H7465" s="50" t="s">
        <v>43</v>
      </c>
    </row>
    <row r="7466" spans="1:8" x14ac:dyDescent="0.25">
      <c r="A7466" s="49" t="s">
        <v>3655</v>
      </c>
      <c r="B7466" s="7" t="s">
        <v>3656</v>
      </c>
      <c r="C7466" s="7" t="s">
        <v>25</v>
      </c>
      <c r="D7466" s="7" t="s">
        <v>26</v>
      </c>
      <c r="E7466" s="7" t="s">
        <v>6503</v>
      </c>
      <c r="F7466" s="7" t="s">
        <v>42</v>
      </c>
      <c r="G7466" s="7">
        <v>93277</v>
      </c>
      <c r="H7466" s="50" t="s">
        <v>43</v>
      </c>
    </row>
    <row r="7467" spans="1:8" x14ac:dyDescent="0.25">
      <c r="A7467" s="49" t="s">
        <v>3655</v>
      </c>
      <c r="B7467" s="7" t="s">
        <v>3656</v>
      </c>
      <c r="C7467" s="7" t="s">
        <v>25</v>
      </c>
      <c r="D7467" s="7" t="s">
        <v>26</v>
      </c>
      <c r="E7467" s="7" t="s">
        <v>6503</v>
      </c>
      <c r="F7467" s="7" t="s">
        <v>42</v>
      </c>
      <c r="G7467" s="7">
        <v>93277</v>
      </c>
      <c r="H7467" s="50" t="s">
        <v>43</v>
      </c>
    </row>
    <row r="7468" spans="1:8" x14ac:dyDescent="0.25">
      <c r="A7468" s="49" t="s">
        <v>6645</v>
      </c>
      <c r="B7468" s="7" t="s">
        <v>6646</v>
      </c>
      <c r="C7468" s="7" t="s">
        <v>40</v>
      </c>
      <c r="D7468" s="7" t="s">
        <v>26</v>
      </c>
      <c r="E7468" s="7" t="s">
        <v>41</v>
      </c>
      <c r="F7468" s="7" t="s">
        <v>42</v>
      </c>
      <c r="G7468" s="7">
        <v>90008</v>
      </c>
      <c r="H7468" s="50" t="s">
        <v>43</v>
      </c>
    </row>
    <row r="7469" spans="1:8" x14ac:dyDescent="0.25">
      <c r="A7469" s="49" t="s">
        <v>2917</v>
      </c>
      <c r="B7469" s="7" t="s">
        <v>2918</v>
      </c>
      <c r="C7469" s="7" t="s">
        <v>101</v>
      </c>
      <c r="D7469" s="7" t="s">
        <v>26</v>
      </c>
      <c r="E7469" s="7" t="s">
        <v>41</v>
      </c>
      <c r="F7469" s="7" t="s">
        <v>42</v>
      </c>
      <c r="G7469" s="7">
        <v>90045</v>
      </c>
      <c r="H7469" s="50" t="s">
        <v>43</v>
      </c>
    </row>
    <row r="7470" spans="1:8" x14ac:dyDescent="0.25">
      <c r="A7470" s="49" t="s">
        <v>3339</v>
      </c>
      <c r="B7470" s="7" t="s">
        <v>3340</v>
      </c>
      <c r="C7470" s="7" t="s">
        <v>25</v>
      </c>
      <c r="D7470" s="7" t="s">
        <v>26</v>
      </c>
      <c r="E7470" s="7" t="s">
        <v>265</v>
      </c>
      <c r="F7470" s="7" t="s">
        <v>266</v>
      </c>
      <c r="G7470" s="7">
        <v>10011</v>
      </c>
      <c r="H7470" s="50" t="s">
        <v>147</v>
      </c>
    </row>
    <row r="7471" spans="1:8" x14ac:dyDescent="0.25">
      <c r="A7471" s="49" t="s">
        <v>3339</v>
      </c>
      <c r="B7471" s="7" t="s">
        <v>3340</v>
      </c>
      <c r="C7471" s="7" t="s">
        <v>25</v>
      </c>
      <c r="D7471" s="7" t="s">
        <v>26</v>
      </c>
      <c r="E7471" s="7" t="s">
        <v>265</v>
      </c>
      <c r="F7471" s="7" t="s">
        <v>266</v>
      </c>
      <c r="G7471" s="7">
        <v>10011</v>
      </c>
      <c r="H7471" s="50" t="s">
        <v>147</v>
      </c>
    </row>
    <row r="7472" spans="1:8" x14ac:dyDescent="0.25">
      <c r="A7472" s="49" t="s">
        <v>4816</v>
      </c>
      <c r="B7472" s="7" t="s">
        <v>4817</v>
      </c>
      <c r="C7472" s="7" t="s">
        <v>40</v>
      </c>
      <c r="D7472" s="7" t="s">
        <v>26</v>
      </c>
      <c r="E7472" s="7" t="s">
        <v>145</v>
      </c>
      <c r="F7472" s="7" t="s">
        <v>146</v>
      </c>
      <c r="G7472" s="7">
        <v>19143</v>
      </c>
      <c r="H7472" s="50" t="s">
        <v>147</v>
      </c>
    </row>
    <row r="7473" spans="1:8" x14ac:dyDescent="0.25">
      <c r="A7473" s="49" t="s">
        <v>4816</v>
      </c>
      <c r="B7473" s="7" t="s">
        <v>4817</v>
      </c>
      <c r="C7473" s="7" t="s">
        <v>40</v>
      </c>
      <c r="D7473" s="7" t="s">
        <v>26</v>
      </c>
      <c r="E7473" s="7" t="s">
        <v>145</v>
      </c>
      <c r="F7473" s="7" t="s">
        <v>146</v>
      </c>
      <c r="G7473" s="7">
        <v>19143</v>
      </c>
      <c r="H7473" s="50" t="s">
        <v>147</v>
      </c>
    </row>
    <row r="7474" spans="1:8" x14ac:dyDescent="0.25">
      <c r="A7474" s="49" t="s">
        <v>6147</v>
      </c>
      <c r="B7474" s="7" t="s">
        <v>6148</v>
      </c>
      <c r="C7474" s="7" t="s">
        <v>101</v>
      </c>
      <c r="D7474" s="7" t="s">
        <v>26</v>
      </c>
      <c r="E7474" s="7" t="s">
        <v>7884</v>
      </c>
      <c r="F7474" s="7" t="s">
        <v>120</v>
      </c>
      <c r="G7474" s="7">
        <v>84043</v>
      </c>
      <c r="H7474" s="50" t="s">
        <v>43</v>
      </c>
    </row>
    <row r="7475" spans="1:8" x14ac:dyDescent="0.25">
      <c r="A7475" s="49" t="s">
        <v>3609</v>
      </c>
      <c r="B7475" s="7" t="s">
        <v>3610</v>
      </c>
      <c r="C7475" s="7" t="s">
        <v>40</v>
      </c>
      <c r="D7475" s="7" t="s">
        <v>26</v>
      </c>
      <c r="E7475" s="7" t="s">
        <v>302</v>
      </c>
      <c r="F7475" s="7" t="s">
        <v>210</v>
      </c>
      <c r="G7475" s="7">
        <v>60653</v>
      </c>
      <c r="H7475" s="50" t="s">
        <v>104</v>
      </c>
    </row>
    <row r="7476" spans="1:8" x14ac:dyDescent="0.25">
      <c r="A7476" s="49" t="s">
        <v>3923</v>
      </c>
      <c r="B7476" s="7" t="s">
        <v>3924</v>
      </c>
      <c r="C7476" s="7" t="s">
        <v>101</v>
      </c>
      <c r="D7476" s="7" t="s">
        <v>26</v>
      </c>
      <c r="E7476" s="7" t="s">
        <v>27</v>
      </c>
      <c r="F7476" s="7" t="s">
        <v>28</v>
      </c>
      <c r="G7476" s="7">
        <v>42420</v>
      </c>
      <c r="H7476" s="50" t="s">
        <v>29</v>
      </c>
    </row>
    <row r="7477" spans="1:8" x14ac:dyDescent="0.25">
      <c r="A7477" s="49" t="s">
        <v>3923</v>
      </c>
      <c r="B7477" s="7" t="s">
        <v>3924</v>
      </c>
      <c r="C7477" s="7" t="s">
        <v>101</v>
      </c>
      <c r="D7477" s="7" t="s">
        <v>26</v>
      </c>
      <c r="E7477" s="7" t="s">
        <v>27</v>
      </c>
      <c r="F7477" s="7" t="s">
        <v>28</v>
      </c>
      <c r="G7477" s="7">
        <v>42420</v>
      </c>
      <c r="H7477" s="50" t="s">
        <v>29</v>
      </c>
    </row>
    <row r="7478" spans="1:8" x14ac:dyDescent="0.25">
      <c r="A7478" s="49" t="s">
        <v>3923</v>
      </c>
      <c r="B7478" s="7" t="s">
        <v>3924</v>
      </c>
      <c r="C7478" s="7" t="s">
        <v>101</v>
      </c>
      <c r="D7478" s="7" t="s">
        <v>26</v>
      </c>
      <c r="E7478" s="7" t="s">
        <v>27</v>
      </c>
      <c r="F7478" s="7" t="s">
        <v>28</v>
      </c>
      <c r="G7478" s="7">
        <v>42420</v>
      </c>
      <c r="H7478" s="50" t="s">
        <v>29</v>
      </c>
    </row>
    <row r="7479" spans="1:8" x14ac:dyDescent="0.25">
      <c r="A7479" s="49" t="s">
        <v>3923</v>
      </c>
      <c r="B7479" s="7" t="s">
        <v>3924</v>
      </c>
      <c r="C7479" s="7" t="s">
        <v>101</v>
      </c>
      <c r="D7479" s="7" t="s">
        <v>26</v>
      </c>
      <c r="E7479" s="7" t="s">
        <v>27</v>
      </c>
      <c r="F7479" s="7" t="s">
        <v>28</v>
      </c>
      <c r="G7479" s="7">
        <v>42420</v>
      </c>
      <c r="H7479" s="50" t="s">
        <v>29</v>
      </c>
    </row>
    <row r="7480" spans="1:8" x14ac:dyDescent="0.25">
      <c r="A7480" s="49" t="s">
        <v>3923</v>
      </c>
      <c r="B7480" s="7" t="s">
        <v>3924</v>
      </c>
      <c r="C7480" s="7" t="s">
        <v>101</v>
      </c>
      <c r="D7480" s="7" t="s">
        <v>26</v>
      </c>
      <c r="E7480" s="7" t="s">
        <v>27</v>
      </c>
      <c r="F7480" s="7" t="s">
        <v>28</v>
      </c>
      <c r="G7480" s="7">
        <v>42420</v>
      </c>
      <c r="H7480" s="50" t="s">
        <v>29</v>
      </c>
    </row>
    <row r="7481" spans="1:8" x14ac:dyDescent="0.25">
      <c r="A7481" s="49" t="s">
        <v>3923</v>
      </c>
      <c r="B7481" s="7" t="s">
        <v>3924</v>
      </c>
      <c r="C7481" s="7" t="s">
        <v>101</v>
      </c>
      <c r="D7481" s="7" t="s">
        <v>26</v>
      </c>
      <c r="E7481" s="7" t="s">
        <v>27</v>
      </c>
      <c r="F7481" s="7" t="s">
        <v>28</v>
      </c>
      <c r="G7481" s="7">
        <v>42420</v>
      </c>
      <c r="H7481" s="50" t="s">
        <v>29</v>
      </c>
    </row>
    <row r="7482" spans="1:8" x14ac:dyDescent="0.25">
      <c r="A7482" s="49" t="s">
        <v>3923</v>
      </c>
      <c r="B7482" s="7" t="s">
        <v>3924</v>
      </c>
      <c r="C7482" s="7" t="s">
        <v>101</v>
      </c>
      <c r="D7482" s="7" t="s">
        <v>26</v>
      </c>
      <c r="E7482" s="7" t="s">
        <v>27</v>
      </c>
      <c r="F7482" s="7" t="s">
        <v>28</v>
      </c>
      <c r="G7482" s="7">
        <v>42420</v>
      </c>
      <c r="H7482" s="50" t="s">
        <v>29</v>
      </c>
    </row>
    <row r="7483" spans="1:8" x14ac:dyDescent="0.25">
      <c r="A7483" s="49" t="s">
        <v>6486</v>
      </c>
      <c r="B7483" s="7" t="s">
        <v>6487</v>
      </c>
      <c r="C7483" s="7" t="s">
        <v>101</v>
      </c>
      <c r="D7483" s="7" t="s">
        <v>26</v>
      </c>
      <c r="E7483" s="7" t="s">
        <v>1459</v>
      </c>
      <c r="F7483" s="7" t="s">
        <v>42</v>
      </c>
      <c r="G7483" s="7">
        <v>92646</v>
      </c>
      <c r="H7483" s="50" t="s">
        <v>43</v>
      </c>
    </row>
    <row r="7484" spans="1:8" x14ac:dyDescent="0.25">
      <c r="A7484" s="49" t="s">
        <v>5932</v>
      </c>
      <c r="B7484" s="7" t="s">
        <v>5933</v>
      </c>
      <c r="C7484" s="7" t="s">
        <v>101</v>
      </c>
      <c r="D7484" s="7" t="s">
        <v>26</v>
      </c>
      <c r="E7484" s="7" t="s">
        <v>265</v>
      </c>
      <c r="F7484" s="7" t="s">
        <v>266</v>
      </c>
      <c r="G7484" s="7">
        <v>10011</v>
      </c>
      <c r="H7484" s="50" t="s">
        <v>147</v>
      </c>
    </row>
    <row r="7485" spans="1:8" x14ac:dyDescent="0.25">
      <c r="A7485" s="49" t="s">
        <v>1578</v>
      </c>
      <c r="B7485" s="7" t="s">
        <v>1579</v>
      </c>
      <c r="C7485" s="7" t="s">
        <v>40</v>
      </c>
      <c r="D7485" s="7" t="s">
        <v>26</v>
      </c>
      <c r="E7485" s="7" t="s">
        <v>145</v>
      </c>
      <c r="F7485" s="7" t="s">
        <v>146</v>
      </c>
      <c r="G7485" s="7">
        <v>19140</v>
      </c>
      <c r="H7485" s="50" t="s">
        <v>147</v>
      </c>
    </row>
    <row r="7486" spans="1:8" x14ac:dyDescent="0.25">
      <c r="A7486" s="49" t="s">
        <v>376</v>
      </c>
      <c r="B7486" s="7" t="s">
        <v>377</v>
      </c>
      <c r="C7486" s="7" t="s">
        <v>101</v>
      </c>
      <c r="D7486" s="7" t="s">
        <v>26</v>
      </c>
      <c r="E7486" s="7" t="s">
        <v>7455</v>
      </c>
      <c r="F7486" s="7" t="s">
        <v>7456</v>
      </c>
      <c r="G7486" s="7">
        <v>58103</v>
      </c>
      <c r="H7486" s="50" t="s">
        <v>104</v>
      </c>
    </row>
    <row r="7487" spans="1:8" x14ac:dyDescent="0.25">
      <c r="A7487" s="49" t="s">
        <v>376</v>
      </c>
      <c r="B7487" s="7" t="s">
        <v>377</v>
      </c>
      <c r="C7487" s="7" t="s">
        <v>101</v>
      </c>
      <c r="D7487" s="7" t="s">
        <v>26</v>
      </c>
      <c r="E7487" s="7" t="s">
        <v>7455</v>
      </c>
      <c r="F7487" s="7" t="s">
        <v>7456</v>
      </c>
      <c r="G7487" s="7">
        <v>58103</v>
      </c>
      <c r="H7487" s="50" t="s">
        <v>104</v>
      </c>
    </row>
    <row r="7488" spans="1:8" x14ac:dyDescent="0.25">
      <c r="A7488" s="49" t="s">
        <v>2723</v>
      </c>
      <c r="B7488" s="7" t="s">
        <v>2724</v>
      </c>
      <c r="C7488" s="7" t="s">
        <v>101</v>
      </c>
      <c r="D7488" s="7" t="s">
        <v>26</v>
      </c>
      <c r="E7488" s="7" t="s">
        <v>243</v>
      </c>
      <c r="F7488" s="7" t="s">
        <v>2700</v>
      </c>
      <c r="G7488" s="7">
        <v>3820</v>
      </c>
      <c r="H7488" s="50" t="s">
        <v>147</v>
      </c>
    </row>
    <row r="7489" spans="1:8" x14ac:dyDescent="0.25">
      <c r="A7489" s="49" t="s">
        <v>2723</v>
      </c>
      <c r="B7489" s="7" t="s">
        <v>2724</v>
      </c>
      <c r="C7489" s="7" t="s">
        <v>101</v>
      </c>
      <c r="D7489" s="7" t="s">
        <v>26</v>
      </c>
      <c r="E7489" s="7" t="s">
        <v>243</v>
      </c>
      <c r="F7489" s="7" t="s">
        <v>2700</v>
      </c>
      <c r="G7489" s="7">
        <v>3820</v>
      </c>
      <c r="H7489" s="50" t="s">
        <v>147</v>
      </c>
    </row>
    <row r="7490" spans="1:8" x14ac:dyDescent="0.25">
      <c r="A7490" s="49" t="s">
        <v>2723</v>
      </c>
      <c r="B7490" s="7" t="s">
        <v>2724</v>
      </c>
      <c r="C7490" s="7" t="s">
        <v>101</v>
      </c>
      <c r="D7490" s="7" t="s">
        <v>26</v>
      </c>
      <c r="E7490" s="7" t="s">
        <v>243</v>
      </c>
      <c r="F7490" s="7" t="s">
        <v>2700</v>
      </c>
      <c r="G7490" s="7">
        <v>3820</v>
      </c>
      <c r="H7490" s="50" t="s">
        <v>147</v>
      </c>
    </row>
    <row r="7491" spans="1:8" x14ac:dyDescent="0.25">
      <c r="A7491" s="49" t="s">
        <v>7165</v>
      </c>
      <c r="B7491" s="7" t="s">
        <v>7166</v>
      </c>
      <c r="C7491" s="7" t="s">
        <v>25</v>
      </c>
      <c r="D7491" s="7" t="s">
        <v>26</v>
      </c>
      <c r="E7491" s="7" t="s">
        <v>949</v>
      </c>
      <c r="F7491" s="7" t="s">
        <v>42</v>
      </c>
      <c r="G7491" s="7">
        <v>92105</v>
      </c>
      <c r="H7491" s="50" t="s">
        <v>43</v>
      </c>
    </row>
    <row r="7492" spans="1:8" x14ac:dyDescent="0.25">
      <c r="A7492" s="49" t="s">
        <v>1173</v>
      </c>
      <c r="B7492" s="7" t="s">
        <v>1174</v>
      </c>
      <c r="C7492" s="7" t="s">
        <v>40</v>
      </c>
      <c r="D7492" s="7" t="s">
        <v>26</v>
      </c>
      <c r="E7492" s="7" t="s">
        <v>41</v>
      </c>
      <c r="F7492" s="7" t="s">
        <v>42</v>
      </c>
      <c r="G7492" s="7">
        <v>90032</v>
      </c>
      <c r="H7492" s="50" t="s">
        <v>43</v>
      </c>
    </row>
    <row r="7493" spans="1:8" x14ac:dyDescent="0.25">
      <c r="A7493" s="49" t="s">
        <v>4154</v>
      </c>
      <c r="B7493" s="7" t="s">
        <v>4155</v>
      </c>
      <c r="C7493" s="7" t="s">
        <v>25</v>
      </c>
      <c r="D7493" s="7" t="s">
        <v>26</v>
      </c>
      <c r="E7493" s="7" t="s">
        <v>8515</v>
      </c>
      <c r="F7493" s="7" t="s">
        <v>266</v>
      </c>
      <c r="G7493" s="7">
        <v>13501</v>
      </c>
      <c r="H7493" s="50" t="s">
        <v>147</v>
      </c>
    </row>
    <row r="7494" spans="1:8" x14ac:dyDescent="0.25">
      <c r="A7494" s="49" t="s">
        <v>6458</v>
      </c>
      <c r="B7494" s="7" t="s">
        <v>6459</v>
      </c>
      <c r="C7494" s="7" t="s">
        <v>25</v>
      </c>
      <c r="D7494" s="7" t="s">
        <v>26</v>
      </c>
      <c r="E7494" s="7" t="s">
        <v>183</v>
      </c>
      <c r="F7494" s="7" t="s">
        <v>103</v>
      </c>
      <c r="G7494" s="7">
        <v>77070</v>
      </c>
      <c r="H7494" s="50" t="s">
        <v>104</v>
      </c>
    </row>
    <row r="7495" spans="1:8" x14ac:dyDescent="0.25">
      <c r="A7495" s="49" t="s">
        <v>6458</v>
      </c>
      <c r="B7495" s="7" t="s">
        <v>6459</v>
      </c>
      <c r="C7495" s="7" t="s">
        <v>25</v>
      </c>
      <c r="D7495" s="7" t="s">
        <v>26</v>
      </c>
      <c r="E7495" s="7" t="s">
        <v>183</v>
      </c>
      <c r="F7495" s="7" t="s">
        <v>103</v>
      </c>
      <c r="G7495" s="7">
        <v>77070</v>
      </c>
      <c r="H7495" s="50" t="s">
        <v>104</v>
      </c>
    </row>
    <row r="7496" spans="1:8" x14ac:dyDescent="0.25">
      <c r="A7496" s="49" t="s">
        <v>6458</v>
      </c>
      <c r="B7496" s="7" t="s">
        <v>6459</v>
      </c>
      <c r="C7496" s="7" t="s">
        <v>25</v>
      </c>
      <c r="D7496" s="7" t="s">
        <v>26</v>
      </c>
      <c r="E7496" s="7" t="s">
        <v>183</v>
      </c>
      <c r="F7496" s="7" t="s">
        <v>103</v>
      </c>
      <c r="G7496" s="7">
        <v>77070</v>
      </c>
      <c r="H7496" s="50" t="s">
        <v>104</v>
      </c>
    </row>
    <row r="7497" spans="1:8" x14ac:dyDescent="0.25">
      <c r="A7497" s="49" t="s">
        <v>5813</v>
      </c>
      <c r="B7497" s="7" t="s">
        <v>5814</v>
      </c>
      <c r="C7497" s="7" t="s">
        <v>25</v>
      </c>
      <c r="D7497" s="7" t="s">
        <v>26</v>
      </c>
      <c r="E7497" s="7" t="s">
        <v>3980</v>
      </c>
      <c r="F7497" s="7" t="s">
        <v>42</v>
      </c>
      <c r="G7497" s="7">
        <v>92683</v>
      </c>
      <c r="H7497" s="50" t="s">
        <v>43</v>
      </c>
    </row>
    <row r="7498" spans="1:8" x14ac:dyDescent="0.25">
      <c r="A7498" s="49" t="s">
        <v>5813</v>
      </c>
      <c r="B7498" s="7" t="s">
        <v>5814</v>
      </c>
      <c r="C7498" s="7" t="s">
        <v>25</v>
      </c>
      <c r="D7498" s="7" t="s">
        <v>26</v>
      </c>
      <c r="E7498" s="7" t="s">
        <v>3980</v>
      </c>
      <c r="F7498" s="7" t="s">
        <v>42</v>
      </c>
      <c r="G7498" s="7">
        <v>92683</v>
      </c>
      <c r="H7498" s="50" t="s">
        <v>43</v>
      </c>
    </row>
    <row r="7499" spans="1:8" x14ac:dyDescent="0.25">
      <c r="A7499" s="49" t="s">
        <v>5813</v>
      </c>
      <c r="B7499" s="7" t="s">
        <v>5814</v>
      </c>
      <c r="C7499" s="7" t="s">
        <v>25</v>
      </c>
      <c r="D7499" s="7" t="s">
        <v>26</v>
      </c>
      <c r="E7499" s="7" t="s">
        <v>3980</v>
      </c>
      <c r="F7499" s="7" t="s">
        <v>42</v>
      </c>
      <c r="G7499" s="7">
        <v>92683</v>
      </c>
      <c r="H7499" s="50" t="s">
        <v>43</v>
      </c>
    </row>
    <row r="7500" spans="1:8" x14ac:dyDescent="0.25">
      <c r="A7500" s="49" t="s">
        <v>5813</v>
      </c>
      <c r="B7500" s="7" t="s">
        <v>5814</v>
      </c>
      <c r="C7500" s="7" t="s">
        <v>25</v>
      </c>
      <c r="D7500" s="7" t="s">
        <v>26</v>
      </c>
      <c r="E7500" s="7" t="s">
        <v>3980</v>
      </c>
      <c r="F7500" s="7" t="s">
        <v>42</v>
      </c>
      <c r="G7500" s="7">
        <v>92683</v>
      </c>
      <c r="H7500" s="50" t="s">
        <v>43</v>
      </c>
    </row>
    <row r="7501" spans="1:8" x14ac:dyDescent="0.25">
      <c r="A7501" s="49" t="s">
        <v>5813</v>
      </c>
      <c r="B7501" s="7" t="s">
        <v>5814</v>
      </c>
      <c r="C7501" s="7" t="s">
        <v>25</v>
      </c>
      <c r="D7501" s="7" t="s">
        <v>26</v>
      </c>
      <c r="E7501" s="7" t="s">
        <v>3980</v>
      </c>
      <c r="F7501" s="7" t="s">
        <v>42</v>
      </c>
      <c r="G7501" s="7">
        <v>92683</v>
      </c>
      <c r="H7501" s="50" t="s">
        <v>43</v>
      </c>
    </row>
    <row r="7502" spans="1:8" x14ac:dyDescent="0.25">
      <c r="A7502" s="49" t="s">
        <v>5813</v>
      </c>
      <c r="B7502" s="7" t="s">
        <v>5814</v>
      </c>
      <c r="C7502" s="7" t="s">
        <v>25</v>
      </c>
      <c r="D7502" s="7" t="s">
        <v>26</v>
      </c>
      <c r="E7502" s="7" t="s">
        <v>3980</v>
      </c>
      <c r="F7502" s="7" t="s">
        <v>42</v>
      </c>
      <c r="G7502" s="7">
        <v>92683</v>
      </c>
      <c r="H7502" s="50" t="s">
        <v>43</v>
      </c>
    </row>
    <row r="7503" spans="1:8" x14ac:dyDescent="0.25">
      <c r="A7503" s="49" t="s">
        <v>5813</v>
      </c>
      <c r="B7503" s="7" t="s">
        <v>5814</v>
      </c>
      <c r="C7503" s="7" t="s">
        <v>25</v>
      </c>
      <c r="D7503" s="7" t="s">
        <v>26</v>
      </c>
      <c r="E7503" s="7" t="s">
        <v>3980</v>
      </c>
      <c r="F7503" s="7" t="s">
        <v>42</v>
      </c>
      <c r="G7503" s="7">
        <v>92683</v>
      </c>
      <c r="H7503" s="50" t="s">
        <v>43</v>
      </c>
    </row>
    <row r="7504" spans="1:8" x14ac:dyDescent="0.25">
      <c r="A7504" s="49" t="s">
        <v>4055</v>
      </c>
      <c r="B7504" s="7" t="s">
        <v>4056</v>
      </c>
      <c r="C7504" s="7" t="s">
        <v>25</v>
      </c>
      <c r="D7504" s="7" t="s">
        <v>26</v>
      </c>
      <c r="E7504" s="7" t="s">
        <v>41</v>
      </c>
      <c r="F7504" s="7" t="s">
        <v>42</v>
      </c>
      <c r="G7504" s="7">
        <v>90036</v>
      </c>
      <c r="H7504" s="50" t="s">
        <v>43</v>
      </c>
    </row>
    <row r="7505" spans="1:8" x14ac:dyDescent="0.25">
      <c r="A7505" s="49" t="s">
        <v>4055</v>
      </c>
      <c r="B7505" s="7" t="s">
        <v>4056</v>
      </c>
      <c r="C7505" s="7" t="s">
        <v>25</v>
      </c>
      <c r="D7505" s="7" t="s">
        <v>26</v>
      </c>
      <c r="E7505" s="7" t="s">
        <v>41</v>
      </c>
      <c r="F7505" s="7" t="s">
        <v>42</v>
      </c>
      <c r="G7505" s="7">
        <v>90036</v>
      </c>
      <c r="H7505" s="50" t="s">
        <v>43</v>
      </c>
    </row>
    <row r="7506" spans="1:8" x14ac:dyDescent="0.25">
      <c r="A7506" s="49" t="s">
        <v>8164</v>
      </c>
      <c r="B7506" s="7" t="s">
        <v>8165</v>
      </c>
      <c r="C7506" s="7" t="s">
        <v>40</v>
      </c>
      <c r="D7506" s="7" t="s">
        <v>26</v>
      </c>
      <c r="E7506" s="7" t="s">
        <v>9519</v>
      </c>
      <c r="F7506" s="7" t="s">
        <v>789</v>
      </c>
      <c r="G7506" s="7">
        <v>8401</v>
      </c>
      <c r="H7506" s="50" t="s">
        <v>147</v>
      </c>
    </row>
    <row r="7507" spans="1:8" x14ac:dyDescent="0.25">
      <c r="A7507" s="49" t="s">
        <v>5016</v>
      </c>
      <c r="B7507" s="7" t="s">
        <v>5017</v>
      </c>
      <c r="C7507" s="7" t="s">
        <v>25</v>
      </c>
      <c r="D7507" s="7" t="s">
        <v>26</v>
      </c>
      <c r="E7507" s="7" t="s">
        <v>4297</v>
      </c>
      <c r="F7507" s="7" t="s">
        <v>210</v>
      </c>
      <c r="G7507" s="7">
        <v>60076</v>
      </c>
      <c r="H7507" s="50" t="s">
        <v>104</v>
      </c>
    </row>
    <row r="7508" spans="1:8" x14ac:dyDescent="0.25">
      <c r="A7508" s="49" t="s">
        <v>1127</v>
      </c>
      <c r="B7508" s="7" t="s">
        <v>1128</v>
      </c>
      <c r="C7508" s="7" t="s">
        <v>25</v>
      </c>
      <c r="D7508" s="7" t="s">
        <v>26</v>
      </c>
      <c r="E7508" s="7" t="s">
        <v>126</v>
      </c>
      <c r="F7508" s="7" t="s">
        <v>42</v>
      </c>
      <c r="G7508" s="7">
        <v>94122</v>
      </c>
      <c r="H7508" s="50" t="s">
        <v>43</v>
      </c>
    </row>
    <row r="7509" spans="1:8" x14ac:dyDescent="0.25">
      <c r="A7509" s="49" t="s">
        <v>1127</v>
      </c>
      <c r="B7509" s="7" t="s">
        <v>1128</v>
      </c>
      <c r="C7509" s="7" t="s">
        <v>25</v>
      </c>
      <c r="D7509" s="7" t="s">
        <v>26</v>
      </c>
      <c r="E7509" s="7" t="s">
        <v>126</v>
      </c>
      <c r="F7509" s="7" t="s">
        <v>42</v>
      </c>
      <c r="G7509" s="7">
        <v>94122</v>
      </c>
      <c r="H7509" s="50" t="s">
        <v>43</v>
      </c>
    </row>
    <row r="7510" spans="1:8" x14ac:dyDescent="0.25">
      <c r="A7510" s="49" t="s">
        <v>2118</v>
      </c>
      <c r="B7510" s="7" t="s">
        <v>2119</v>
      </c>
      <c r="C7510" s="7" t="s">
        <v>25</v>
      </c>
      <c r="D7510" s="7" t="s">
        <v>26</v>
      </c>
      <c r="E7510" s="7" t="s">
        <v>496</v>
      </c>
      <c r="F7510" s="7" t="s">
        <v>497</v>
      </c>
      <c r="G7510" s="7">
        <v>43229</v>
      </c>
      <c r="H7510" s="50" t="s">
        <v>147</v>
      </c>
    </row>
    <row r="7511" spans="1:8" x14ac:dyDescent="0.25">
      <c r="A7511" s="49" t="s">
        <v>2118</v>
      </c>
      <c r="B7511" s="7" t="s">
        <v>2119</v>
      </c>
      <c r="C7511" s="7" t="s">
        <v>25</v>
      </c>
      <c r="D7511" s="7" t="s">
        <v>26</v>
      </c>
      <c r="E7511" s="7" t="s">
        <v>496</v>
      </c>
      <c r="F7511" s="7" t="s">
        <v>497</v>
      </c>
      <c r="G7511" s="7">
        <v>43229</v>
      </c>
      <c r="H7511" s="50" t="s">
        <v>147</v>
      </c>
    </row>
    <row r="7512" spans="1:8" x14ac:dyDescent="0.25">
      <c r="A7512" s="49" t="s">
        <v>2118</v>
      </c>
      <c r="B7512" s="7" t="s">
        <v>2119</v>
      </c>
      <c r="C7512" s="7" t="s">
        <v>25</v>
      </c>
      <c r="D7512" s="7" t="s">
        <v>26</v>
      </c>
      <c r="E7512" s="7" t="s">
        <v>496</v>
      </c>
      <c r="F7512" s="7" t="s">
        <v>497</v>
      </c>
      <c r="G7512" s="7">
        <v>43229</v>
      </c>
      <c r="H7512" s="50" t="s">
        <v>147</v>
      </c>
    </row>
    <row r="7513" spans="1:8" x14ac:dyDescent="0.25">
      <c r="A7513" s="49" t="s">
        <v>2118</v>
      </c>
      <c r="B7513" s="7" t="s">
        <v>2119</v>
      </c>
      <c r="C7513" s="7" t="s">
        <v>25</v>
      </c>
      <c r="D7513" s="7" t="s">
        <v>26</v>
      </c>
      <c r="E7513" s="7" t="s">
        <v>496</v>
      </c>
      <c r="F7513" s="7" t="s">
        <v>497</v>
      </c>
      <c r="G7513" s="7">
        <v>43229</v>
      </c>
      <c r="H7513" s="50" t="s">
        <v>147</v>
      </c>
    </row>
    <row r="7514" spans="1:8" x14ac:dyDescent="0.25">
      <c r="A7514" s="49" t="s">
        <v>2118</v>
      </c>
      <c r="B7514" s="7" t="s">
        <v>2119</v>
      </c>
      <c r="C7514" s="7" t="s">
        <v>25</v>
      </c>
      <c r="D7514" s="7" t="s">
        <v>26</v>
      </c>
      <c r="E7514" s="7" t="s">
        <v>496</v>
      </c>
      <c r="F7514" s="7" t="s">
        <v>497</v>
      </c>
      <c r="G7514" s="7">
        <v>43229</v>
      </c>
      <c r="H7514" s="50" t="s">
        <v>147</v>
      </c>
    </row>
    <row r="7515" spans="1:8" x14ac:dyDescent="0.25">
      <c r="A7515" s="49" t="s">
        <v>2118</v>
      </c>
      <c r="B7515" s="7" t="s">
        <v>2119</v>
      </c>
      <c r="C7515" s="7" t="s">
        <v>25</v>
      </c>
      <c r="D7515" s="7" t="s">
        <v>26</v>
      </c>
      <c r="E7515" s="7" t="s">
        <v>496</v>
      </c>
      <c r="F7515" s="7" t="s">
        <v>497</v>
      </c>
      <c r="G7515" s="7">
        <v>43229</v>
      </c>
      <c r="H7515" s="50" t="s">
        <v>147</v>
      </c>
    </row>
    <row r="7516" spans="1:8" x14ac:dyDescent="0.25">
      <c r="A7516" s="49" t="s">
        <v>2118</v>
      </c>
      <c r="B7516" s="7" t="s">
        <v>2119</v>
      </c>
      <c r="C7516" s="7" t="s">
        <v>25</v>
      </c>
      <c r="D7516" s="7" t="s">
        <v>26</v>
      </c>
      <c r="E7516" s="7" t="s">
        <v>1468</v>
      </c>
      <c r="F7516" s="7" t="s">
        <v>28</v>
      </c>
      <c r="G7516" s="7">
        <v>40475</v>
      </c>
      <c r="H7516" s="50" t="s">
        <v>29</v>
      </c>
    </row>
    <row r="7517" spans="1:8" x14ac:dyDescent="0.25">
      <c r="A7517" s="49" t="s">
        <v>2118</v>
      </c>
      <c r="B7517" s="7" t="s">
        <v>2119</v>
      </c>
      <c r="C7517" s="7" t="s">
        <v>25</v>
      </c>
      <c r="D7517" s="7" t="s">
        <v>26</v>
      </c>
      <c r="E7517" s="7" t="s">
        <v>1468</v>
      </c>
      <c r="F7517" s="7" t="s">
        <v>28</v>
      </c>
      <c r="G7517" s="7">
        <v>40475</v>
      </c>
      <c r="H7517" s="50" t="s">
        <v>29</v>
      </c>
    </row>
    <row r="7518" spans="1:8" x14ac:dyDescent="0.25">
      <c r="A7518" s="49" t="s">
        <v>2118</v>
      </c>
      <c r="B7518" s="7" t="s">
        <v>2119</v>
      </c>
      <c r="C7518" s="7" t="s">
        <v>25</v>
      </c>
      <c r="D7518" s="7" t="s">
        <v>26</v>
      </c>
      <c r="E7518" s="7" t="s">
        <v>1468</v>
      </c>
      <c r="F7518" s="7" t="s">
        <v>28</v>
      </c>
      <c r="G7518" s="7">
        <v>40475</v>
      </c>
      <c r="H7518" s="50" t="s">
        <v>29</v>
      </c>
    </row>
    <row r="7519" spans="1:8" x14ac:dyDescent="0.25">
      <c r="A7519" s="49" t="s">
        <v>2118</v>
      </c>
      <c r="B7519" s="7" t="s">
        <v>2119</v>
      </c>
      <c r="C7519" s="7" t="s">
        <v>25</v>
      </c>
      <c r="D7519" s="7" t="s">
        <v>26</v>
      </c>
      <c r="E7519" s="7" t="s">
        <v>1468</v>
      </c>
      <c r="F7519" s="7" t="s">
        <v>28</v>
      </c>
      <c r="G7519" s="7">
        <v>40475</v>
      </c>
      <c r="H7519" s="50" t="s">
        <v>29</v>
      </c>
    </row>
    <row r="7520" spans="1:8" x14ac:dyDescent="0.25">
      <c r="A7520" s="49" t="s">
        <v>2118</v>
      </c>
      <c r="B7520" s="7" t="s">
        <v>2119</v>
      </c>
      <c r="C7520" s="7" t="s">
        <v>25</v>
      </c>
      <c r="D7520" s="7" t="s">
        <v>26</v>
      </c>
      <c r="E7520" s="7" t="s">
        <v>1468</v>
      </c>
      <c r="F7520" s="7" t="s">
        <v>28</v>
      </c>
      <c r="G7520" s="7">
        <v>40475</v>
      </c>
      <c r="H7520" s="50" t="s">
        <v>29</v>
      </c>
    </row>
    <row r="7521" spans="1:8" x14ac:dyDescent="0.25">
      <c r="A7521" s="49" t="s">
        <v>2118</v>
      </c>
      <c r="B7521" s="7" t="s">
        <v>2119</v>
      </c>
      <c r="C7521" s="7" t="s">
        <v>25</v>
      </c>
      <c r="D7521" s="7" t="s">
        <v>26</v>
      </c>
      <c r="E7521" s="7" t="s">
        <v>1468</v>
      </c>
      <c r="F7521" s="7" t="s">
        <v>28</v>
      </c>
      <c r="G7521" s="7">
        <v>40475</v>
      </c>
      <c r="H7521" s="50" t="s">
        <v>29</v>
      </c>
    </row>
    <row r="7522" spans="1:8" x14ac:dyDescent="0.25">
      <c r="A7522" s="49" t="s">
        <v>2118</v>
      </c>
      <c r="B7522" s="7" t="s">
        <v>2119</v>
      </c>
      <c r="C7522" s="7" t="s">
        <v>25</v>
      </c>
      <c r="D7522" s="7" t="s">
        <v>26</v>
      </c>
      <c r="E7522" s="7" t="s">
        <v>1468</v>
      </c>
      <c r="F7522" s="7" t="s">
        <v>28</v>
      </c>
      <c r="G7522" s="7">
        <v>40475</v>
      </c>
      <c r="H7522" s="50" t="s">
        <v>29</v>
      </c>
    </row>
    <row r="7523" spans="1:8" x14ac:dyDescent="0.25">
      <c r="A7523" s="49" t="s">
        <v>1708</v>
      </c>
      <c r="B7523" s="7" t="s">
        <v>1709</v>
      </c>
      <c r="C7523" s="7" t="s">
        <v>25</v>
      </c>
      <c r="D7523" s="7" t="s">
        <v>26</v>
      </c>
      <c r="E7523" s="7" t="s">
        <v>2475</v>
      </c>
      <c r="F7523" s="7" t="s">
        <v>497</v>
      </c>
      <c r="G7523" s="7">
        <v>43130</v>
      </c>
      <c r="H7523" s="50" t="s">
        <v>147</v>
      </c>
    </row>
    <row r="7524" spans="1:8" x14ac:dyDescent="0.25">
      <c r="A7524" s="49" t="s">
        <v>1708</v>
      </c>
      <c r="B7524" s="7" t="s">
        <v>1709</v>
      </c>
      <c r="C7524" s="7" t="s">
        <v>25</v>
      </c>
      <c r="D7524" s="7" t="s">
        <v>26</v>
      </c>
      <c r="E7524" s="7" t="s">
        <v>2475</v>
      </c>
      <c r="F7524" s="7" t="s">
        <v>497</v>
      </c>
      <c r="G7524" s="7">
        <v>43130</v>
      </c>
      <c r="H7524" s="50" t="s">
        <v>147</v>
      </c>
    </row>
    <row r="7525" spans="1:8" x14ac:dyDescent="0.25">
      <c r="A7525" s="49" t="s">
        <v>1708</v>
      </c>
      <c r="B7525" s="7" t="s">
        <v>1709</v>
      </c>
      <c r="C7525" s="7" t="s">
        <v>25</v>
      </c>
      <c r="D7525" s="7" t="s">
        <v>26</v>
      </c>
      <c r="E7525" s="7" t="s">
        <v>2475</v>
      </c>
      <c r="F7525" s="7" t="s">
        <v>497</v>
      </c>
      <c r="G7525" s="7">
        <v>43130</v>
      </c>
      <c r="H7525" s="50" t="s">
        <v>147</v>
      </c>
    </row>
    <row r="7526" spans="1:8" x14ac:dyDescent="0.25">
      <c r="A7526" s="49" t="s">
        <v>485</v>
      </c>
      <c r="B7526" s="7" t="s">
        <v>486</v>
      </c>
      <c r="C7526" s="7" t="s">
        <v>25</v>
      </c>
      <c r="D7526" s="7" t="s">
        <v>26</v>
      </c>
      <c r="E7526" s="7" t="s">
        <v>6238</v>
      </c>
      <c r="F7526" s="7" t="s">
        <v>419</v>
      </c>
      <c r="G7526" s="7">
        <v>97030</v>
      </c>
      <c r="H7526" s="50" t="s">
        <v>43</v>
      </c>
    </row>
    <row r="7527" spans="1:8" x14ac:dyDescent="0.25">
      <c r="A7527" s="49" t="s">
        <v>485</v>
      </c>
      <c r="B7527" s="7" t="s">
        <v>486</v>
      </c>
      <c r="C7527" s="7" t="s">
        <v>25</v>
      </c>
      <c r="D7527" s="7" t="s">
        <v>26</v>
      </c>
      <c r="E7527" s="7" t="s">
        <v>6238</v>
      </c>
      <c r="F7527" s="7" t="s">
        <v>419</v>
      </c>
      <c r="G7527" s="7">
        <v>97030</v>
      </c>
      <c r="H7527" s="50" t="s">
        <v>43</v>
      </c>
    </row>
    <row r="7528" spans="1:8" x14ac:dyDescent="0.25">
      <c r="A7528" s="49" t="s">
        <v>214</v>
      </c>
      <c r="B7528" s="7" t="s">
        <v>215</v>
      </c>
      <c r="C7528" s="7" t="s">
        <v>40</v>
      </c>
      <c r="D7528" s="7" t="s">
        <v>26</v>
      </c>
      <c r="E7528" s="7" t="s">
        <v>126</v>
      </c>
      <c r="F7528" s="7" t="s">
        <v>42</v>
      </c>
      <c r="G7528" s="7">
        <v>94109</v>
      </c>
      <c r="H7528" s="50" t="s">
        <v>43</v>
      </c>
    </row>
    <row r="7529" spans="1:8" x14ac:dyDescent="0.25">
      <c r="A7529" s="49" t="s">
        <v>214</v>
      </c>
      <c r="B7529" s="7" t="s">
        <v>215</v>
      </c>
      <c r="C7529" s="7" t="s">
        <v>40</v>
      </c>
      <c r="D7529" s="7" t="s">
        <v>26</v>
      </c>
      <c r="E7529" s="7" t="s">
        <v>126</v>
      </c>
      <c r="F7529" s="7" t="s">
        <v>42</v>
      </c>
      <c r="G7529" s="7">
        <v>94109</v>
      </c>
      <c r="H7529" s="50" t="s">
        <v>43</v>
      </c>
    </row>
    <row r="7530" spans="1:8" x14ac:dyDescent="0.25">
      <c r="A7530" s="49" t="s">
        <v>214</v>
      </c>
      <c r="B7530" s="7" t="s">
        <v>215</v>
      </c>
      <c r="C7530" s="7" t="s">
        <v>40</v>
      </c>
      <c r="D7530" s="7" t="s">
        <v>26</v>
      </c>
      <c r="E7530" s="7" t="s">
        <v>126</v>
      </c>
      <c r="F7530" s="7" t="s">
        <v>42</v>
      </c>
      <c r="G7530" s="7">
        <v>94109</v>
      </c>
      <c r="H7530" s="50" t="s">
        <v>43</v>
      </c>
    </row>
    <row r="7531" spans="1:8" x14ac:dyDescent="0.25">
      <c r="A7531" s="49" t="s">
        <v>214</v>
      </c>
      <c r="B7531" s="7" t="s">
        <v>215</v>
      </c>
      <c r="C7531" s="7" t="s">
        <v>40</v>
      </c>
      <c r="D7531" s="7" t="s">
        <v>26</v>
      </c>
      <c r="E7531" s="7" t="s">
        <v>126</v>
      </c>
      <c r="F7531" s="7" t="s">
        <v>42</v>
      </c>
      <c r="G7531" s="7">
        <v>94109</v>
      </c>
      <c r="H7531" s="50" t="s">
        <v>43</v>
      </c>
    </row>
    <row r="7532" spans="1:8" x14ac:dyDescent="0.25">
      <c r="A7532" s="49" t="s">
        <v>214</v>
      </c>
      <c r="B7532" s="7" t="s">
        <v>215</v>
      </c>
      <c r="C7532" s="7" t="s">
        <v>40</v>
      </c>
      <c r="D7532" s="7" t="s">
        <v>26</v>
      </c>
      <c r="E7532" s="7" t="s">
        <v>126</v>
      </c>
      <c r="F7532" s="7" t="s">
        <v>42</v>
      </c>
      <c r="G7532" s="7">
        <v>94109</v>
      </c>
      <c r="H7532" s="50" t="s">
        <v>43</v>
      </c>
    </row>
    <row r="7533" spans="1:8" x14ac:dyDescent="0.25">
      <c r="A7533" s="49" t="s">
        <v>564</v>
      </c>
      <c r="B7533" s="7" t="s">
        <v>565</v>
      </c>
      <c r="C7533" s="7" t="s">
        <v>25</v>
      </c>
      <c r="D7533" s="7" t="s">
        <v>26</v>
      </c>
      <c r="E7533" s="7" t="s">
        <v>9528</v>
      </c>
      <c r="F7533" s="7" t="s">
        <v>456</v>
      </c>
      <c r="G7533" s="7">
        <v>80501</v>
      </c>
      <c r="H7533" s="50" t="s">
        <v>43</v>
      </c>
    </row>
    <row r="7534" spans="1:8" x14ac:dyDescent="0.25">
      <c r="A7534" s="49" t="s">
        <v>564</v>
      </c>
      <c r="B7534" s="7" t="s">
        <v>565</v>
      </c>
      <c r="C7534" s="7" t="s">
        <v>25</v>
      </c>
      <c r="D7534" s="7" t="s">
        <v>26</v>
      </c>
      <c r="E7534" s="7" t="s">
        <v>9528</v>
      </c>
      <c r="F7534" s="7" t="s">
        <v>456</v>
      </c>
      <c r="G7534" s="7">
        <v>80501</v>
      </c>
      <c r="H7534" s="50" t="s">
        <v>43</v>
      </c>
    </row>
    <row r="7535" spans="1:8" x14ac:dyDescent="0.25">
      <c r="A7535" s="49" t="s">
        <v>5031</v>
      </c>
      <c r="B7535" s="7" t="s">
        <v>5032</v>
      </c>
      <c r="C7535" s="7" t="s">
        <v>25</v>
      </c>
      <c r="D7535" s="7" t="s">
        <v>26</v>
      </c>
      <c r="E7535" s="7" t="s">
        <v>3528</v>
      </c>
      <c r="F7535" s="7" t="s">
        <v>87</v>
      </c>
      <c r="G7535" s="7">
        <v>27834</v>
      </c>
      <c r="H7535" s="50" t="s">
        <v>29</v>
      </c>
    </row>
    <row r="7536" spans="1:8" x14ac:dyDescent="0.25">
      <c r="A7536" s="49" t="s">
        <v>5031</v>
      </c>
      <c r="B7536" s="7" t="s">
        <v>5032</v>
      </c>
      <c r="C7536" s="7" t="s">
        <v>25</v>
      </c>
      <c r="D7536" s="7" t="s">
        <v>26</v>
      </c>
      <c r="E7536" s="7" t="s">
        <v>3528</v>
      </c>
      <c r="F7536" s="7" t="s">
        <v>87</v>
      </c>
      <c r="G7536" s="7">
        <v>27834</v>
      </c>
      <c r="H7536" s="50" t="s">
        <v>29</v>
      </c>
    </row>
    <row r="7537" spans="1:8" x14ac:dyDescent="0.25">
      <c r="A7537" s="49" t="s">
        <v>3638</v>
      </c>
      <c r="B7537" s="7" t="s">
        <v>3639</v>
      </c>
      <c r="C7537" s="7" t="s">
        <v>40</v>
      </c>
      <c r="D7537" s="7" t="s">
        <v>26</v>
      </c>
      <c r="E7537" s="7" t="s">
        <v>41</v>
      </c>
      <c r="F7537" s="7" t="s">
        <v>42</v>
      </c>
      <c r="G7537" s="7">
        <v>90004</v>
      </c>
      <c r="H7537" s="50" t="s">
        <v>43</v>
      </c>
    </row>
    <row r="7538" spans="1:8" x14ac:dyDescent="0.25">
      <c r="A7538" s="49" t="s">
        <v>5255</v>
      </c>
      <c r="B7538" s="7" t="s">
        <v>5256</v>
      </c>
      <c r="C7538" s="7" t="s">
        <v>25</v>
      </c>
      <c r="D7538" s="7" t="s">
        <v>26</v>
      </c>
      <c r="E7538" s="7" t="s">
        <v>183</v>
      </c>
      <c r="F7538" s="7" t="s">
        <v>103</v>
      </c>
      <c r="G7538" s="7">
        <v>77041</v>
      </c>
      <c r="H7538" s="50" t="s">
        <v>104</v>
      </c>
    </row>
    <row r="7539" spans="1:8" x14ac:dyDescent="0.25">
      <c r="A7539" s="49" t="s">
        <v>1882</v>
      </c>
      <c r="B7539" s="7" t="s">
        <v>1883</v>
      </c>
      <c r="C7539" s="7" t="s">
        <v>25</v>
      </c>
      <c r="D7539" s="7" t="s">
        <v>26</v>
      </c>
      <c r="E7539" s="7" t="s">
        <v>126</v>
      </c>
      <c r="F7539" s="7" t="s">
        <v>42</v>
      </c>
      <c r="G7539" s="7">
        <v>94109</v>
      </c>
      <c r="H7539" s="50" t="s">
        <v>43</v>
      </c>
    </row>
    <row r="7540" spans="1:8" x14ac:dyDescent="0.25">
      <c r="A7540" s="49" t="s">
        <v>4295</v>
      </c>
      <c r="B7540" s="7" t="s">
        <v>4296</v>
      </c>
      <c r="C7540" s="7" t="s">
        <v>40</v>
      </c>
      <c r="D7540" s="7" t="s">
        <v>26</v>
      </c>
      <c r="E7540" s="7" t="s">
        <v>808</v>
      </c>
      <c r="F7540" s="7" t="s">
        <v>456</v>
      </c>
      <c r="G7540" s="7">
        <v>80219</v>
      </c>
      <c r="H7540" s="50" t="s">
        <v>43</v>
      </c>
    </row>
    <row r="7541" spans="1:8" x14ac:dyDescent="0.25">
      <c r="A7541" s="49" t="s">
        <v>4295</v>
      </c>
      <c r="B7541" s="7" t="s">
        <v>4296</v>
      </c>
      <c r="C7541" s="7" t="s">
        <v>40</v>
      </c>
      <c r="D7541" s="7" t="s">
        <v>26</v>
      </c>
      <c r="E7541" s="7" t="s">
        <v>808</v>
      </c>
      <c r="F7541" s="7" t="s">
        <v>456</v>
      </c>
      <c r="G7541" s="7">
        <v>80219</v>
      </c>
      <c r="H7541" s="50" t="s">
        <v>43</v>
      </c>
    </row>
    <row r="7542" spans="1:8" x14ac:dyDescent="0.25">
      <c r="A7542" s="49" t="s">
        <v>4295</v>
      </c>
      <c r="B7542" s="7" t="s">
        <v>4296</v>
      </c>
      <c r="C7542" s="7" t="s">
        <v>40</v>
      </c>
      <c r="D7542" s="7" t="s">
        <v>26</v>
      </c>
      <c r="E7542" s="7" t="s">
        <v>808</v>
      </c>
      <c r="F7542" s="7" t="s">
        <v>456</v>
      </c>
      <c r="G7542" s="7">
        <v>80219</v>
      </c>
      <c r="H7542" s="50" t="s">
        <v>43</v>
      </c>
    </row>
    <row r="7543" spans="1:8" x14ac:dyDescent="0.25">
      <c r="A7543" s="49" t="s">
        <v>4295</v>
      </c>
      <c r="B7543" s="7" t="s">
        <v>4296</v>
      </c>
      <c r="C7543" s="7" t="s">
        <v>40</v>
      </c>
      <c r="D7543" s="7" t="s">
        <v>26</v>
      </c>
      <c r="E7543" s="7" t="s">
        <v>808</v>
      </c>
      <c r="F7543" s="7" t="s">
        <v>456</v>
      </c>
      <c r="G7543" s="7">
        <v>80219</v>
      </c>
      <c r="H7543" s="50" t="s">
        <v>43</v>
      </c>
    </row>
    <row r="7544" spans="1:8" x14ac:dyDescent="0.25">
      <c r="A7544" s="49" t="s">
        <v>4295</v>
      </c>
      <c r="B7544" s="7" t="s">
        <v>4296</v>
      </c>
      <c r="C7544" s="7" t="s">
        <v>40</v>
      </c>
      <c r="D7544" s="7" t="s">
        <v>26</v>
      </c>
      <c r="E7544" s="7" t="s">
        <v>808</v>
      </c>
      <c r="F7544" s="7" t="s">
        <v>456</v>
      </c>
      <c r="G7544" s="7">
        <v>80219</v>
      </c>
      <c r="H7544" s="50" t="s">
        <v>43</v>
      </c>
    </row>
    <row r="7545" spans="1:8" x14ac:dyDescent="0.25">
      <c r="A7545" s="49" t="s">
        <v>4295</v>
      </c>
      <c r="B7545" s="7" t="s">
        <v>4296</v>
      </c>
      <c r="C7545" s="7" t="s">
        <v>40</v>
      </c>
      <c r="D7545" s="7" t="s">
        <v>26</v>
      </c>
      <c r="E7545" s="7" t="s">
        <v>808</v>
      </c>
      <c r="F7545" s="7" t="s">
        <v>456</v>
      </c>
      <c r="G7545" s="7">
        <v>80219</v>
      </c>
      <c r="H7545" s="50" t="s">
        <v>43</v>
      </c>
    </row>
    <row r="7546" spans="1:8" x14ac:dyDescent="0.25">
      <c r="A7546" s="49" t="s">
        <v>4295</v>
      </c>
      <c r="B7546" s="7" t="s">
        <v>4296</v>
      </c>
      <c r="C7546" s="7" t="s">
        <v>40</v>
      </c>
      <c r="D7546" s="7" t="s">
        <v>26</v>
      </c>
      <c r="E7546" s="7" t="s">
        <v>808</v>
      </c>
      <c r="F7546" s="7" t="s">
        <v>456</v>
      </c>
      <c r="G7546" s="7">
        <v>80219</v>
      </c>
      <c r="H7546" s="50" t="s">
        <v>43</v>
      </c>
    </row>
    <row r="7547" spans="1:8" x14ac:dyDescent="0.25">
      <c r="A7547" s="49" t="s">
        <v>9535</v>
      </c>
      <c r="B7547" s="7" t="s">
        <v>9536</v>
      </c>
      <c r="C7547" s="7" t="s">
        <v>40</v>
      </c>
      <c r="D7547" s="7" t="s">
        <v>26</v>
      </c>
      <c r="E7547" s="7" t="s">
        <v>1685</v>
      </c>
      <c r="F7547" s="7" t="s">
        <v>103</v>
      </c>
      <c r="G7547" s="7">
        <v>77340</v>
      </c>
      <c r="H7547" s="50" t="s">
        <v>104</v>
      </c>
    </row>
    <row r="7548" spans="1:8" x14ac:dyDescent="0.25">
      <c r="A7548" s="49" t="s">
        <v>9535</v>
      </c>
      <c r="B7548" s="7" t="s">
        <v>9536</v>
      </c>
      <c r="C7548" s="7" t="s">
        <v>40</v>
      </c>
      <c r="D7548" s="7" t="s">
        <v>26</v>
      </c>
      <c r="E7548" s="7" t="s">
        <v>1685</v>
      </c>
      <c r="F7548" s="7" t="s">
        <v>103</v>
      </c>
      <c r="G7548" s="7">
        <v>77340</v>
      </c>
      <c r="H7548" s="50" t="s">
        <v>104</v>
      </c>
    </row>
    <row r="7549" spans="1:8" x14ac:dyDescent="0.25">
      <c r="A7549" s="49" t="s">
        <v>9535</v>
      </c>
      <c r="B7549" s="7" t="s">
        <v>9536</v>
      </c>
      <c r="C7549" s="7" t="s">
        <v>40</v>
      </c>
      <c r="D7549" s="7" t="s">
        <v>26</v>
      </c>
      <c r="E7549" s="7" t="s">
        <v>1685</v>
      </c>
      <c r="F7549" s="7" t="s">
        <v>103</v>
      </c>
      <c r="G7549" s="7">
        <v>77340</v>
      </c>
      <c r="H7549" s="50" t="s">
        <v>104</v>
      </c>
    </row>
    <row r="7550" spans="1:8" x14ac:dyDescent="0.25">
      <c r="A7550" s="49" t="s">
        <v>9535</v>
      </c>
      <c r="B7550" s="7" t="s">
        <v>9536</v>
      </c>
      <c r="C7550" s="7" t="s">
        <v>40</v>
      </c>
      <c r="D7550" s="7" t="s">
        <v>26</v>
      </c>
      <c r="E7550" s="7" t="s">
        <v>1685</v>
      </c>
      <c r="F7550" s="7" t="s">
        <v>103</v>
      </c>
      <c r="G7550" s="7">
        <v>77340</v>
      </c>
      <c r="H7550" s="50" t="s">
        <v>104</v>
      </c>
    </row>
    <row r="7551" spans="1:8" x14ac:dyDescent="0.25">
      <c r="A7551" s="49" t="s">
        <v>5330</v>
      </c>
      <c r="B7551" s="7" t="s">
        <v>5331</v>
      </c>
      <c r="C7551" s="7" t="s">
        <v>40</v>
      </c>
      <c r="D7551" s="7" t="s">
        <v>26</v>
      </c>
      <c r="E7551" s="7" t="s">
        <v>183</v>
      </c>
      <c r="F7551" s="7" t="s">
        <v>103</v>
      </c>
      <c r="G7551" s="7">
        <v>77036</v>
      </c>
      <c r="H7551" s="50" t="s">
        <v>104</v>
      </c>
    </row>
    <row r="7552" spans="1:8" x14ac:dyDescent="0.25">
      <c r="A7552" s="49" t="s">
        <v>4624</v>
      </c>
      <c r="B7552" s="7" t="s">
        <v>4625</v>
      </c>
      <c r="C7552" s="7" t="s">
        <v>40</v>
      </c>
      <c r="D7552" s="7" t="s">
        <v>26</v>
      </c>
      <c r="E7552" s="7" t="s">
        <v>265</v>
      </c>
      <c r="F7552" s="7" t="s">
        <v>266</v>
      </c>
      <c r="G7552" s="7">
        <v>10024</v>
      </c>
      <c r="H7552" s="50" t="s">
        <v>147</v>
      </c>
    </row>
    <row r="7553" spans="1:8" x14ac:dyDescent="0.25">
      <c r="A7553" s="49" t="s">
        <v>4624</v>
      </c>
      <c r="B7553" s="7" t="s">
        <v>4625</v>
      </c>
      <c r="C7553" s="7" t="s">
        <v>40</v>
      </c>
      <c r="D7553" s="7" t="s">
        <v>26</v>
      </c>
      <c r="E7553" s="7" t="s">
        <v>265</v>
      </c>
      <c r="F7553" s="7" t="s">
        <v>266</v>
      </c>
      <c r="G7553" s="7">
        <v>10024</v>
      </c>
      <c r="H7553" s="50" t="s">
        <v>147</v>
      </c>
    </row>
    <row r="7554" spans="1:8" x14ac:dyDescent="0.25">
      <c r="A7554" s="49" t="s">
        <v>4624</v>
      </c>
      <c r="B7554" s="7" t="s">
        <v>4625</v>
      </c>
      <c r="C7554" s="7" t="s">
        <v>40</v>
      </c>
      <c r="D7554" s="7" t="s">
        <v>26</v>
      </c>
      <c r="E7554" s="7" t="s">
        <v>265</v>
      </c>
      <c r="F7554" s="7" t="s">
        <v>266</v>
      </c>
      <c r="G7554" s="7">
        <v>10024</v>
      </c>
      <c r="H7554" s="50" t="s">
        <v>147</v>
      </c>
    </row>
    <row r="7555" spans="1:8" x14ac:dyDescent="0.25">
      <c r="A7555" s="49" t="s">
        <v>4624</v>
      </c>
      <c r="B7555" s="7" t="s">
        <v>4625</v>
      </c>
      <c r="C7555" s="7" t="s">
        <v>40</v>
      </c>
      <c r="D7555" s="7" t="s">
        <v>26</v>
      </c>
      <c r="E7555" s="7" t="s">
        <v>265</v>
      </c>
      <c r="F7555" s="7" t="s">
        <v>266</v>
      </c>
      <c r="G7555" s="7">
        <v>10024</v>
      </c>
      <c r="H7555" s="50" t="s">
        <v>147</v>
      </c>
    </row>
    <row r="7556" spans="1:8" x14ac:dyDescent="0.25">
      <c r="A7556" s="49" t="s">
        <v>2628</v>
      </c>
      <c r="B7556" s="7" t="s">
        <v>2629</v>
      </c>
      <c r="C7556" s="7" t="s">
        <v>25</v>
      </c>
      <c r="D7556" s="7" t="s">
        <v>26</v>
      </c>
      <c r="E7556" s="7" t="s">
        <v>145</v>
      </c>
      <c r="F7556" s="7" t="s">
        <v>146</v>
      </c>
      <c r="G7556" s="7">
        <v>19134</v>
      </c>
      <c r="H7556" s="50" t="s">
        <v>147</v>
      </c>
    </row>
    <row r="7557" spans="1:8" x14ac:dyDescent="0.25">
      <c r="A7557" s="49" t="s">
        <v>2628</v>
      </c>
      <c r="B7557" s="7" t="s">
        <v>2629</v>
      </c>
      <c r="C7557" s="7" t="s">
        <v>25</v>
      </c>
      <c r="D7557" s="7" t="s">
        <v>26</v>
      </c>
      <c r="E7557" s="7" t="s">
        <v>145</v>
      </c>
      <c r="F7557" s="7" t="s">
        <v>146</v>
      </c>
      <c r="G7557" s="7">
        <v>19134</v>
      </c>
      <c r="H7557" s="50" t="s">
        <v>147</v>
      </c>
    </row>
    <row r="7558" spans="1:8" x14ac:dyDescent="0.25">
      <c r="A7558" s="49" t="s">
        <v>2771</v>
      </c>
      <c r="B7558" s="7" t="s">
        <v>2772</v>
      </c>
      <c r="C7558" s="7" t="s">
        <v>40</v>
      </c>
      <c r="D7558" s="7" t="s">
        <v>26</v>
      </c>
      <c r="E7558" s="7" t="s">
        <v>496</v>
      </c>
      <c r="F7558" s="7" t="s">
        <v>253</v>
      </c>
      <c r="G7558" s="7">
        <v>47201</v>
      </c>
      <c r="H7558" s="50" t="s">
        <v>104</v>
      </c>
    </row>
    <row r="7559" spans="1:8" x14ac:dyDescent="0.25">
      <c r="A7559" s="49" t="s">
        <v>2771</v>
      </c>
      <c r="B7559" s="7" t="s">
        <v>2772</v>
      </c>
      <c r="C7559" s="7" t="s">
        <v>40</v>
      </c>
      <c r="D7559" s="7" t="s">
        <v>26</v>
      </c>
      <c r="E7559" s="7" t="s">
        <v>496</v>
      </c>
      <c r="F7559" s="7" t="s">
        <v>253</v>
      </c>
      <c r="G7559" s="7">
        <v>47201</v>
      </c>
      <c r="H7559" s="50" t="s">
        <v>104</v>
      </c>
    </row>
    <row r="7560" spans="1:8" x14ac:dyDescent="0.25">
      <c r="A7560" s="49" t="s">
        <v>2909</v>
      </c>
      <c r="B7560" s="7" t="s">
        <v>2910</v>
      </c>
      <c r="C7560" s="7" t="s">
        <v>25</v>
      </c>
      <c r="D7560" s="7" t="s">
        <v>26</v>
      </c>
      <c r="E7560" s="7" t="s">
        <v>1175</v>
      </c>
      <c r="F7560" s="7" t="s">
        <v>266</v>
      </c>
      <c r="G7560" s="7">
        <v>11561</v>
      </c>
      <c r="H7560" s="50" t="s">
        <v>147</v>
      </c>
    </row>
    <row r="7561" spans="1:8" x14ac:dyDescent="0.25">
      <c r="A7561" s="49" t="s">
        <v>2909</v>
      </c>
      <c r="B7561" s="7" t="s">
        <v>2910</v>
      </c>
      <c r="C7561" s="7" t="s">
        <v>25</v>
      </c>
      <c r="D7561" s="7" t="s">
        <v>26</v>
      </c>
      <c r="E7561" s="7" t="s">
        <v>1175</v>
      </c>
      <c r="F7561" s="7" t="s">
        <v>266</v>
      </c>
      <c r="G7561" s="7">
        <v>11561</v>
      </c>
      <c r="H7561" s="50" t="s">
        <v>147</v>
      </c>
    </row>
    <row r="7562" spans="1:8" x14ac:dyDescent="0.25">
      <c r="A7562" s="49" t="s">
        <v>2909</v>
      </c>
      <c r="B7562" s="7" t="s">
        <v>2910</v>
      </c>
      <c r="C7562" s="7" t="s">
        <v>25</v>
      </c>
      <c r="D7562" s="7" t="s">
        <v>26</v>
      </c>
      <c r="E7562" s="7" t="s">
        <v>1175</v>
      </c>
      <c r="F7562" s="7" t="s">
        <v>266</v>
      </c>
      <c r="G7562" s="7">
        <v>11561</v>
      </c>
      <c r="H7562" s="50" t="s">
        <v>147</v>
      </c>
    </row>
    <row r="7563" spans="1:8" x14ac:dyDescent="0.25">
      <c r="A7563" s="49" t="s">
        <v>1790</v>
      </c>
      <c r="B7563" s="7" t="s">
        <v>1791</v>
      </c>
      <c r="C7563" s="7" t="s">
        <v>25</v>
      </c>
      <c r="D7563" s="7" t="s">
        <v>26</v>
      </c>
      <c r="E7563" s="7" t="s">
        <v>2475</v>
      </c>
      <c r="F7563" s="7" t="s">
        <v>146</v>
      </c>
      <c r="G7563" s="7">
        <v>17602</v>
      </c>
      <c r="H7563" s="50" t="s">
        <v>147</v>
      </c>
    </row>
    <row r="7564" spans="1:8" x14ac:dyDescent="0.25">
      <c r="A7564" s="49" t="s">
        <v>2197</v>
      </c>
      <c r="B7564" s="7" t="s">
        <v>2198</v>
      </c>
      <c r="C7564" s="7" t="s">
        <v>25</v>
      </c>
      <c r="D7564" s="7" t="s">
        <v>26</v>
      </c>
      <c r="E7564" s="7" t="s">
        <v>302</v>
      </c>
      <c r="F7564" s="7" t="s">
        <v>210</v>
      </c>
      <c r="G7564" s="7">
        <v>60610</v>
      </c>
      <c r="H7564" s="50" t="s">
        <v>104</v>
      </c>
    </row>
    <row r="7565" spans="1:8" x14ac:dyDescent="0.25">
      <c r="A7565" s="49" t="s">
        <v>1512</v>
      </c>
      <c r="B7565" s="7" t="s">
        <v>1513</v>
      </c>
      <c r="C7565" s="7" t="s">
        <v>101</v>
      </c>
      <c r="D7565" s="7" t="s">
        <v>26</v>
      </c>
      <c r="E7565" s="7" t="s">
        <v>808</v>
      </c>
      <c r="F7565" s="7" t="s">
        <v>456</v>
      </c>
      <c r="G7565" s="7">
        <v>80219</v>
      </c>
      <c r="H7565" s="50" t="s">
        <v>43</v>
      </c>
    </row>
    <row r="7566" spans="1:8" x14ac:dyDescent="0.25">
      <c r="A7566" s="49" t="s">
        <v>5569</v>
      </c>
      <c r="B7566" s="7" t="s">
        <v>5570</v>
      </c>
      <c r="C7566" s="7" t="s">
        <v>25</v>
      </c>
      <c r="D7566" s="7" t="s">
        <v>26</v>
      </c>
      <c r="E7566" s="7" t="s">
        <v>94</v>
      </c>
      <c r="F7566" s="7" t="s">
        <v>95</v>
      </c>
      <c r="G7566" s="7">
        <v>98103</v>
      </c>
      <c r="H7566" s="50" t="s">
        <v>43</v>
      </c>
    </row>
    <row r="7567" spans="1:8" x14ac:dyDescent="0.25">
      <c r="A7567" s="49" t="s">
        <v>5569</v>
      </c>
      <c r="B7567" s="7" t="s">
        <v>5570</v>
      </c>
      <c r="C7567" s="7" t="s">
        <v>25</v>
      </c>
      <c r="D7567" s="7" t="s">
        <v>26</v>
      </c>
      <c r="E7567" s="7" t="s">
        <v>94</v>
      </c>
      <c r="F7567" s="7" t="s">
        <v>95</v>
      </c>
      <c r="G7567" s="7">
        <v>98103</v>
      </c>
      <c r="H7567" s="50" t="s">
        <v>43</v>
      </c>
    </row>
    <row r="7568" spans="1:8" x14ac:dyDescent="0.25">
      <c r="A7568" s="49" t="s">
        <v>3961</v>
      </c>
      <c r="B7568" s="7" t="s">
        <v>3962</v>
      </c>
      <c r="C7568" s="7" t="s">
        <v>40</v>
      </c>
      <c r="D7568" s="7" t="s">
        <v>26</v>
      </c>
      <c r="E7568" s="7" t="s">
        <v>183</v>
      </c>
      <c r="F7568" s="7" t="s">
        <v>103</v>
      </c>
      <c r="G7568" s="7">
        <v>77070</v>
      </c>
      <c r="H7568" s="50" t="s">
        <v>104</v>
      </c>
    </row>
    <row r="7569" spans="1:8" x14ac:dyDescent="0.25">
      <c r="A7569" s="49" t="s">
        <v>3961</v>
      </c>
      <c r="B7569" s="7" t="s">
        <v>3962</v>
      </c>
      <c r="C7569" s="7" t="s">
        <v>40</v>
      </c>
      <c r="D7569" s="7" t="s">
        <v>26</v>
      </c>
      <c r="E7569" s="7" t="s">
        <v>183</v>
      </c>
      <c r="F7569" s="7" t="s">
        <v>103</v>
      </c>
      <c r="G7569" s="7">
        <v>77070</v>
      </c>
      <c r="H7569" s="50" t="s">
        <v>104</v>
      </c>
    </row>
    <row r="7570" spans="1:8" x14ac:dyDescent="0.25">
      <c r="A7570" s="49" t="s">
        <v>1819</v>
      </c>
      <c r="B7570" s="7" t="s">
        <v>1820</v>
      </c>
      <c r="C7570" s="7" t="s">
        <v>25</v>
      </c>
      <c r="D7570" s="7" t="s">
        <v>26</v>
      </c>
      <c r="E7570" s="7" t="s">
        <v>41</v>
      </c>
      <c r="F7570" s="7" t="s">
        <v>42</v>
      </c>
      <c r="G7570" s="7">
        <v>90045</v>
      </c>
      <c r="H7570" s="50" t="s">
        <v>43</v>
      </c>
    </row>
    <row r="7571" spans="1:8" x14ac:dyDescent="0.25">
      <c r="A7571" s="49" t="s">
        <v>1819</v>
      </c>
      <c r="B7571" s="7" t="s">
        <v>1820</v>
      </c>
      <c r="C7571" s="7" t="s">
        <v>25</v>
      </c>
      <c r="D7571" s="7" t="s">
        <v>26</v>
      </c>
      <c r="E7571" s="7" t="s">
        <v>41</v>
      </c>
      <c r="F7571" s="7" t="s">
        <v>42</v>
      </c>
      <c r="G7571" s="7">
        <v>90045</v>
      </c>
      <c r="H7571" s="50" t="s">
        <v>43</v>
      </c>
    </row>
    <row r="7572" spans="1:8" x14ac:dyDescent="0.25">
      <c r="A7572" s="49" t="s">
        <v>1819</v>
      </c>
      <c r="B7572" s="7" t="s">
        <v>1820</v>
      </c>
      <c r="C7572" s="7" t="s">
        <v>25</v>
      </c>
      <c r="D7572" s="7" t="s">
        <v>26</v>
      </c>
      <c r="E7572" s="7" t="s">
        <v>41</v>
      </c>
      <c r="F7572" s="7" t="s">
        <v>42</v>
      </c>
      <c r="G7572" s="7">
        <v>90045</v>
      </c>
      <c r="H7572" s="50" t="s">
        <v>43</v>
      </c>
    </row>
    <row r="7573" spans="1:8" x14ac:dyDescent="0.25">
      <c r="A7573" s="49" t="s">
        <v>3294</v>
      </c>
      <c r="B7573" s="7" t="s">
        <v>3295</v>
      </c>
      <c r="C7573" s="7" t="s">
        <v>40</v>
      </c>
      <c r="D7573" s="7" t="s">
        <v>26</v>
      </c>
      <c r="E7573" s="7" t="s">
        <v>5534</v>
      </c>
      <c r="F7573" s="7" t="s">
        <v>318</v>
      </c>
      <c r="G7573" s="7">
        <v>23602</v>
      </c>
      <c r="H7573" s="50" t="s">
        <v>29</v>
      </c>
    </row>
    <row r="7574" spans="1:8" x14ac:dyDescent="0.25">
      <c r="A7574" s="49" t="s">
        <v>3294</v>
      </c>
      <c r="B7574" s="7" t="s">
        <v>3295</v>
      </c>
      <c r="C7574" s="7" t="s">
        <v>40</v>
      </c>
      <c r="D7574" s="7" t="s">
        <v>26</v>
      </c>
      <c r="E7574" s="7" t="s">
        <v>5534</v>
      </c>
      <c r="F7574" s="7" t="s">
        <v>318</v>
      </c>
      <c r="G7574" s="7">
        <v>23602</v>
      </c>
      <c r="H7574" s="50" t="s">
        <v>29</v>
      </c>
    </row>
    <row r="7575" spans="1:8" x14ac:dyDescent="0.25">
      <c r="A7575" s="49" t="s">
        <v>3294</v>
      </c>
      <c r="B7575" s="7" t="s">
        <v>3295</v>
      </c>
      <c r="C7575" s="7" t="s">
        <v>40</v>
      </c>
      <c r="D7575" s="7" t="s">
        <v>26</v>
      </c>
      <c r="E7575" s="7" t="s">
        <v>5534</v>
      </c>
      <c r="F7575" s="7" t="s">
        <v>318</v>
      </c>
      <c r="G7575" s="7">
        <v>23602</v>
      </c>
      <c r="H7575" s="50" t="s">
        <v>29</v>
      </c>
    </row>
    <row r="7576" spans="1:8" x14ac:dyDescent="0.25">
      <c r="A7576" s="49" t="s">
        <v>3809</v>
      </c>
      <c r="B7576" s="7" t="s">
        <v>3810</v>
      </c>
      <c r="C7576" s="7" t="s">
        <v>40</v>
      </c>
      <c r="D7576" s="7" t="s">
        <v>26</v>
      </c>
      <c r="E7576" s="7" t="s">
        <v>41</v>
      </c>
      <c r="F7576" s="7" t="s">
        <v>42</v>
      </c>
      <c r="G7576" s="7">
        <v>90036</v>
      </c>
      <c r="H7576" s="50" t="s">
        <v>43</v>
      </c>
    </row>
    <row r="7577" spans="1:8" x14ac:dyDescent="0.25">
      <c r="A7577" s="49" t="s">
        <v>3809</v>
      </c>
      <c r="B7577" s="7" t="s">
        <v>3810</v>
      </c>
      <c r="C7577" s="7" t="s">
        <v>40</v>
      </c>
      <c r="D7577" s="7" t="s">
        <v>26</v>
      </c>
      <c r="E7577" s="7" t="s">
        <v>41</v>
      </c>
      <c r="F7577" s="7" t="s">
        <v>42</v>
      </c>
      <c r="G7577" s="7">
        <v>90036</v>
      </c>
      <c r="H7577" s="50" t="s">
        <v>43</v>
      </c>
    </row>
    <row r="7578" spans="1:8" x14ac:dyDescent="0.25">
      <c r="A7578" s="49" t="s">
        <v>3428</v>
      </c>
      <c r="B7578" s="7" t="s">
        <v>3429</v>
      </c>
      <c r="C7578" s="7" t="s">
        <v>40</v>
      </c>
      <c r="D7578" s="7" t="s">
        <v>26</v>
      </c>
      <c r="E7578" s="7" t="s">
        <v>94</v>
      </c>
      <c r="F7578" s="7" t="s">
        <v>95</v>
      </c>
      <c r="G7578" s="7">
        <v>98115</v>
      </c>
      <c r="H7578" s="50" t="s">
        <v>43</v>
      </c>
    </row>
    <row r="7579" spans="1:8" x14ac:dyDescent="0.25">
      <c r="A7579" s="49" t="s">
        <v>3428</v>
      </c>
      <c r="B7579" s="7" t="s">
        <v>3429</v>
      </c>
      <c r="C7579" s="7" t="s">
        <v>40</v>
      </c>
      <c r="D7579" s="7" t="s">
        <v>26</v>
      </c>
      <c r="E7579" s="7" t="s">
        <v>94</v>
      </c>
      <c r="F7579" s="7" t="s">
        <v>95</v>
      </c>
      <c r="G7579" s="7">
        <v>98115</v>
      </c>
      <c r="H7579" s="50" t="s">
        <v>43</v>
      </c>
    </row>
    <row r="7580" spans="1:8" x14ac:dyDescent="0.25">
      <c r="A7580" s="49" t="s">
        <v>423</v>
      </c>
      <c r="B7580" s="7" t="s">
        <v>424</v>
      </c>
      <c r="C7580" s="7" t="s">
        <v>101</v>
      </c>
      <c r="D7580" s="7" t="s">
        <v>26</v>
      </c>
      <c r="E7580" s="7" t="s">
        <v>2535</v>
      </c>
      <c r="F7580" s="7" t="s">
        <v>137</v>
      </c>
      <c r="G7580" s="7">
        <v>68104</v>
      </c>
      <c r="H7580" s="50" t="s">
        <v>104</v>
      </c>
    </row>
    <row r="7581" spans="1:8" x14ac:dyDescent="0.25">
      <c r="A7581" s="49" t="s">
        <v>2076</v>
      </c>
      <c r="B7581" s="7" t="s">
        <v>2077</v>
      </c>
      <c r="C7581" s="7" t="s">
        <v>25</v>
      </c>
      <c r="D7581" s="7" t="s">
        <v>26</v>
      </c>
      <c r="E7581" s="7" t="s">
        <v>1003</v>
      </c>
      <c r="F7581" s="7" t="s">
        <v>789</v>
      </c>
      <c r="G7581" s="7">
        <v>7960</v>
      </c>
      <c r="H7581" s="50" t="s">
        <v>147</v>
      </c>
    </row>
    <row r="7582" spans="1:8" x14ac:dyDescent="0.25">
      <c r="A7582" s="49" t="s">
        <v>2076</v>
      </c>
      <c r="B7582" s="7" t="s">
        <v>2077</v>
      </c>
      <c r="C7582" s="7" t="s">
        <v>25</v>
      </c>
      <c r="D7582" s="7" t="s">
        <v>26</v>
      </c>
      <c r="E7582" s="7" t="s">
        <v>1003</v>
      </c>
      <c r="F7582" s="7" t="s">
        <v>789</v>
      </c>
      <c r="G7582" s="7">
        <v>7960</v>
      </c>
      <c r="H7582" s="50" t="s">
        <v>147</v>
      </c>
    </row>
    <row r="7583" spans="1:8" x14ac:dyDescent="0.25">
      <c r="A7583" s="49" t="s">
        <v>6949</v>
      </c>
      <c r="B7583" s="7" t="s">
        <v>6950</v>
      </c>
      <c r="C7583" s="7" t="s">
        <v>25</v>
      </c>
      <c r="D7583" s="7" t="s">
        <v>26</v>
      </c>
      <c r="E7583" s="7" t="s">
        <v>145</v>
      </c>
      <c r="F7583" s="7" t="s">
        <v>146</v>
      </c>
      <c r="G7583" s="7">
        <v>19143</v>
      </c>
      <c r="H7583" s="50" t="s">
        <v>147</v>
      </c>
    </row>
    <row r="7584" spans="1:8" x14ac:dyDescent="0.25">
      <c r="A7584" s="49" t="s">
        <v>6036</v>
      </c>
      <c r="B7584" s="7" t="s">
        <v>6037</v>
      </c>
      <c r="C7584" s="7" t="s">
        <v>40</v>
      </c>
      <c r="D7584" s="7" t="s">
        <v>26</v>
      </c>
      <c r="E7584" s="7" t="s">
        <v>265</v>
      </c>
      <c r="F7584" s="7" t="s">
        <v>266</v>
      </c>
      <c r="G7584" s="7">
        <v>10024</v>
      </c>
      <c r="H7584" s="50" t="s">
        <v>147</v>
      </c>
    </row>
    <row r="7585" spans="1:8" x14ac:dyDescent="0.25">
      <c r="A7585" s="49" t="s">
        <v>1015</v>
      </c>
      <c r="B7585" s="7" t="s">
        <v>1016</v>
      </c>
      <c r="C7585" s="7" t="s">
        <v>40</v>
      </c>
      <c r="D7585" s="7" t="s">
        <v>26</v>
      </c>
      <c r="E7585" s="7" t="s">
        <v>317</v>
      </c>
      <c r="F7585" s="7" t="s">
        <v>318</v>
      </c>
      <c r="G7585" s="7">
        <v>22153</v>
      </c>
      <c r="H7585" s="50" t="s">
        <v>29</v>
      </c>
    </row>
    <row r="7586" spans="1:8" x14ac:dyDescent="0.25">
      <c r="A7586" s="49" t="s">
        <v>1015</v>
      </c>
      <c r="B7586" s="7" t="s">
        <v>1016</v>
      </c>
      <c r="C7586" s="7" t="s">
        <v>40</v>
      </c>
      <c r="D7586" s="7" t="s">
        <v>26</v>
      </c>
      <c r="E7586" s="7" t="s">
        <v>317</v>
      </c>
      <c r="F7586" s="7" t="s">
        <v>318</v>
      </c>
      <c r="G7586" s="7">
        <v>22153</v>
      </c>
      <c r="H7586" s="50" t="s">
        <v>29</v>
      </c>
    </row>
    <row r="7587" spans="1:8" x14ac:dyDescent="0.25">
      <c r="A7587" s="49" t="s">
        <v>1015</v>
      </c>
      <c r="B7587" s="7" t="s">
        <v>1016</v>
      </c>
      <c r="C7587" s="7" t="s">
        <v>40</v>
      </c>
      <c r="D7587" s="7" t="s">
        <v>26</v>
      </c>
      <c r="E7587" s="7" t="s">
        <v>317</v>
      </c>
      <c r="F7587" s="7" t="s">
        <v>318</v>
      </c>
      <c r="G7587" s="7">
        <v>22153</v>
      </c>
      <c r="H7587" s="50" t="s">
        <v>29</v>
      </c>
    </row>
    <row r="7588" spans="1:8" x14ac:dyDescent="0.25">
      <c r="A7588" s="49" t="s">
        <v>1015</v>
      </c>
      <c r="B7588" s="7" t="s">
        <v>1016</v>
      </c>
      <c r="C7588" s="7" t="s">
        <v>40</v>
      </c>
      <c r="D7588" s="7" t="s">
        <v>26</v>
      </c>
      <c r="E7588" s="7" t="s">
        <v>317</v>
      </c>
      <c r="F7588" s="7" t="s">
        <v>318</v>
      </c>
      <c r="G7588" s="7">
        <v>22153</v>
      </c>
      <c r="H7588" s="50" t="s">
        <v>29</v>
      </c>
    </row>
    <row r="7589" spans="1:8" x14ac:dyDescent="0.25">
      <c r="A7589" s="49" t="s">
        <v>1015</v>
      </c>
      <c r="B7589" s="7" t="s">
        <v>1016</v>
      </c>
      <c r="C7589" s="7" t="s">
        <v>40</v>
      </c>
      <c r="D7589" s="7" t="s">
        <v>26</v>
      </c>
      <c r="E7589" s="7" t="s">
        <v>317</v>
      </c>
      <c r="F7589" s="7" t="s">
        <v>318</v>
      </c>
      <c r="G7589" s="7">
        <v>22153</v>
      </c>
      <c r="H7589" s="50" t="s">
        <v>29</v>
      </c>
    </row>
    <row r="7590" spans="1:8" x14ac:dyDescent="0.25">
      <c r="A7590" s="49" t="s">
        <v>3942</v>
      </c>
      <c r="B7590" s="7" t="s">
        <v>3943</v>
      </c>
      <c r="C7590" s="7" t="s">
        <v>25</v>
      </c>
      <c r="D7590" s="7" t="s">
        <v>26</v>
      </c>
      <c r="E7590" s="7" t="s">
        <v>566</v>
      </c>
      <c r="F7590" s="7" t="s">
        <v>42</v>
      </c>
      <c r="G7590" s="7">
        <v>95661</v>
      </c>
      <c r="H7590" s="50" t="s">
        <v>43</v>
      </c>
    </row>
    <row r="7591" spans="1:8" x14ac:dyDescent="0.25">
      <c r="A7591" s="49" t="s">
        <v>7138</v>
      </c>
      <c r="B7591" s="7" t="s">
        <v>7139</v>
      </c>
      <c r="C7591" s="7" t="s">
        <v>25</v>
      </c>
      <c r="D7591" s="7" t="s">
        <v>26</v>
      </c>
      <c r="E7591" s="7" t="s">
        <v>3108</v>
      </c>
      <c r="F7591" s="7" t="s">
        <v>210</v>
      </c>
      <c r="G7591" s="7">
        <v>61107</v>
      </c>
      <c r="H7591" s="50" t="s">
        <v>104</v>
      </c>
    </row>
    <row r="7592" spans="1:8" x14ac:dyDescent="0.25">
      <c r="A7592" s="49" t="s">
        <v>1776</v>
      </c>
      <c r="B7592" s="7" t="s">
        <v>1777</v>
      </c>
      <c r="C7592" s="7" t="s">
        <v>25</v>
      </c>
      <c r="D7592" s="7" t="s">
        <v>26</v>
      </c>
      <c r="E7592" s="7" t="s">
        <v>145</v>
      </c>
      <c r="F7592" s="7" t="s">
        <v>146</v>
      </c>
      <c r="G7592" s="7">
        <v>19134</v>
      </c>
      <c r="H7592" s="50" t="s">
        <v>147</v>
      </c>
    </row>
    <row r="7593" spans="1:8" x14ac:dyDescent="0.25">
      <c r="A7593" s="49" t="s">
        <v>1776</v>
      </c>
      <c r="B7593" s="7" t="s">
        <v>1777</v>
      </c>
      <c r="C7593" s="7" t="s">
        <v>25</v>
      </c>
      <c r="D7593" s="7" t="s">
        <v>26</v>
      </c>
      <c r="E7593" s="7" t="s">
        <v>145</v>
      </c>
      <c r="F7593" s="7" t="s">
        <v>146</v>
      </c>
      <c r="G7593" s="7">
        <v>19134</v>
      </c>
      <c r="H7593" s="50" t="s">
        <v>147</v>
      </c>
    </row>
    <row r="7594" spans="1:8" x14ac:dyDescent="0.25">
      <c r="A7594" s="49" t="s">
        <v>1776</v>
      </c>
      <c r="B7594" s="7" t="s">
        <v>1777</v>
      </c>
      <c r="C7594" s="7" t="s">
        <v>25</v>
      </c>
      <c r="D7594" s="7" t="s">
        <v>26</v>
      </c>
      <c r="E7594" s="7" t="s">
        <v>145</v>
      </c>
      <c r="F7594" s="7" t="s">
        <v>146</v>
      </c>
      <c r="G7594" s="7">
        <v>19134</v>
      </c>
      <c r="H7594" s="50" t="s">
        <v>147</v>
      </c>
    </row>
    <row r="7595" spans="1:8" x14ac:dyDescent="0.25">
      <c r="A7595" s="49" t="s">
        <v>1776</v>
      </c>
      <c r="B7595" s="7" t="s">
        <v>1777</v>
      </c>
      <c r="C7595" s="7" t="s">
        <v>25</v>
      </c>
      <c r="D7595" s="7" t="s">
        <v>26</v>
      </c>
      <c r="E7595" s="7" t="s">
        <v>145</v>
      </c>
      <c r="F7595" s="7" t="s">
        <v>146</v>
      </c>
      <c r="G7595" s="7">
        <v>19134</v>
      </c>
      <c r="H7595" s="50" t="s">
        <v>147</v>
      </c>
    </row>
    <row r="7596" spans="1:8" x14ac:dyDescent="0.25">
      <c r="A7596" s="49" t="s">
        <v>5426</v>
      </c>
      <c r="B7596" s="7" t="s">
        <v>5427</v>
      </c>
      <c r="C7596" s="7" t="s">
        <v>25</v>
      </c>
      <c r="D7596" s="7" t="s">
        <v>26</v>
      </c>
      <c r="E7596" s="7" t="s">
        <v>881</v>
      </c>
      <c r="F7596" s="7" t="s">
        <v>237</v>
      </c>
      <c r="G7596" s="7">
        <v>48234</v>
      </c>
      <c r="H7596" s="50" t="s">
        <v>104</v>
      </c>
    </row>
    <row r="7597" spans="1:8" x14ac:dyDescent="0.25">
      <c r="A7597" s="49" t="s">
        <v>5426</v>
      </c>
      <c r="B7597" s="7" t="s">
        <v>5427</v>
      </c>
      <c r="C7597" s="7" t="s">
        <v>25</v>
      </c>
      <c r="D7597" s="7" t="s">
        <v>26</v>
      </c>
      <c r="E7597" s="7" t="s">
        <v>881</v>
      </c>
      <c r="F7597" s="7" t="s">
        <v>237</v>
      </c>
      <c r="G7597" s="7">
        <v>48234</v>
      </c>
      <c r="H7597" s="50" t="s">
        <v>104</v>
      </c>
    </row>
    <row r="7598" spans="1:8" x14ac:dyDescent="0.25">
      <c r="A7598" s="49" t="s">
        <v>1179</v>
      </c>
      <c r="B7598" s="7" t="s">
        <v>1180</v>
      </c>
      <c r="C7598" s="7" t="s">
        <v>40</v>
      </c>
      <c r="D7598" s="7" t="s">
        <v>26</v>
      </c>
      <c r="E7598" s="7" t="s">
        <v>41</v>
      </c>
      <c r="F7598" s="7" t="s">
        <v>42</v>
      </c>
      <c r="G7598" s="7">
        <v>90004</v>
      </c>
      <c r="H7598" s="50" t="s">
        <v>43</v>
      </c>
    </row>
    <row r="7599" spans="1:8" x14ac:dyDescent="0.25">
      <c r="A7599" s="49" t="s">
        <v>2902</v>
      </c>
      <c r="B7599" s="7" t="s">
        <v>2903</v>
      </c>
      <c r="C7599" s="7" t="s">
        <v>25</v>
      </c>
      <c r="D7599" s="7" t="s">
        <v>26</v>
      </c>
      <c r="E7599" s="7" t="s">
        <v>317</v>
      </c>
      <c r="F7599" s="7" t="s">
        <v>419</v>
      </c>
      <c r="G7599" s="7">
        <v>97477</v>
      </c>
      <c r="H7599" s="50" t="s">
        <v>43</v>
      </c>
    </row>
    <row r="7600" spans="1:8" x14ac:dyDescent="0.25">
      <c r="A7600" s="49" t="s">
        <v>2902</v>
      </c>
      <c r="B7600" s="7" t="s">
        <v>2903</v>
      </c>
      <c r="C7600" s="7" t="s">
        <v>25</v>
      </c>
      <c r="D7600" s="7" t="s">
        <v>26</v>
      </c>
      <c r="E7600" s="7" t="s">
        <v>317</v>
      </c>
      <c r="F7600" s="7" t="s">
        <v>419</v>
      </c>
      <c r="G7600" s="7">
        <v>97477</v>
      </c>
      <c r="H7600" s="50" t="s">
        <v>43</v>
      </c>
    </row>
    <row r="7601" spans="1:8" x14ac:dyDescent="0.25">
      <c r="A7601" s="49" t="s">
        <v>2902</v>
      </c>
      <c r="B7601" s="7" t="s">
        <v>2903</v>
      </c>
      <c r="C7601" s="7" t="s">
        <v>25</v>
      </c>
      <c r="D7601" s="7" t="s">
        <v>26</v>
      </c>
      <c r="E7601" s="7" t="s">
        <v>317</v>
      </c>
      <c r="F7601" s="7" t="s">
        <v>419</v>
      </c>
      <c r="G7601" s="7">
        <v>97477</v>
      </c>
      <c r="H7601" s="50" t="s">
        <v>43</v>
      </c>
    </row>
    <row r="7602" spans="1:8" x14ac:dyDescent="0.25">
      <c r="A7602" s="49" t="s">
        <v>2902</v>
      </c>
      <c r="B7602" s="7" t="s">
        <v>2903</v>
      </c>
      <c r="C7602" s="7" t="s">
        <v>25</v>
      </c>
      <c r="D7602" s="7" t="s">
        <v>26</v>
      </c>
      <c r="E7602" s="7" t="s">
        <v>317</v>
      </c>
      <c r="F7602" s="7" t="s">
        <v>419</v>
      </c>
      <c r="G7602" s="7">
        <v>97477</v>
      </c>
      <c r="H7602" s="50" t="s">
        <v>43</v>
      </c>
    </row>
    <row r="7603" spans="1:8" x14ac:dyDescent="0.25">
      <c r="A7603" s="49" t="s">
        <v>2902</v>
      </c>
      <c r="B7603" s="7" t="s">
        <v>2903</v>
      </c>
      <c r="C7603" s="7" t="s">
        <v>25</v>
      </c>
      <c r="D7603" s="7" t="s">
        <v>26</v>
      </c>
      <c r="E7603" s="7" t="s">
        <v>317</v>
      </c>
      <c r="F7603" s="7" t="s">
        <v>419</v>
      </c>
      <c r="G7603" s="7">
        <v>97477</v>
      </c>
      <c r="H7603" s="50" t="s">
        <v>43</v>
      </c>
    </row>
    <row r="7604" spans="1:8" x14ac:dyDescent="0.25">
      <c r="A7604" s="49" t="s">
        <v>2902</v>
      </c>
      <c r="B7604" s="7" t="s">
        <v>2903</v>
      </c>
      <c r="C7604" s="7" t="s">
        <v>25</v>
      </c>
      <c r="D7604" s="7" t="s">
        <v>26</v>
      </c>
      <c r="E7604" s="7" t="s">
        <v>317</v>
      </c>
      <c r="F7604" s="7" t="s">
        <v>419</v>
      </c>
      <c r="G7604" s="7">
        <v>97477</v>
      </c>
      <c r="H7604" s="50" t="s">
        <v>43</v>
      </c>
    </row>
    <row r="7605" spans="1:8" x14ac:dyDescent="0.25">
      <c r="A7605" s="49" t="s">
        <v>8295</v>
      </c>
      <c r="B7605" s="7" t="s">
        <v>8296</v>
      </c>
      <c r="C7605" s="7" t="s">
        <v>40</v>
      </c>
      <c r="D7605" s="7" t="s">
        <v>26</v>
      </c>
      <c r="E7605" s="7" t="s">
        <v>3585</v>
      </c>
      <c r="F7605" s="7" t="s">
        <v>1402</v>
      </c>
      <c r="G7605" s="7">
        <v>2908</v>
      </c>
      <c r="H7605" s="50" t="s">
        <v>147</v>
      </c>
    </row>
    <row r="7606" spans="1:8" x14ac:dyDescent="0.25">
      <c r="A7606" s="49" t="s">
        <v>5046</v>
      </c>
      <c r="B7606" s="7" t="s">
        <v>5047</v>
      </c>
      <c r="C7606" s="7" t="s">
        <v>25</v>
      </c>
      <c r="D7606" s="7" t="s">
        <v>26</v>
      </c>
      <c r="E7606" s="7" t="s">
        <v>302</v>
      </c>
      <c r="F7606" s="7" t="s">
        <v>210</v>
      </c>
      <c r="G7606" s="7">
        <v>60623</v>
      </c>
      <c r="H7606" s="50" t="s">
        <v>104</v>
      </c>
    </row>
    <row r="7607" spans="1:8" x14ac:dyDescent="0.25">
      <c r="A7607" s="49" t="s">
        <v>5046</v>
      </c>
      <c r="B7607" s="7" t="s">
        <v>5047</v>
      </c>
      <c r="C7607" s="7" t="s">
        <v>25</v>
      </c>
      <c r="D7607" s="7" t="s">
        <v>26</v>
      </c>
      <c r="E7607" s="7" t="s">
        <v>302</v>
      </c>
      <c r="F7607" s="7" t="s">
        <v>210</v>
      </c>
      <c r="G7607" s="7">
        <v>60623</v>
      </c>
      <c r="H7607" s="50" t="s">
        <v>104</v>
      </c>
    </row>
    <row r="7608" spans="1:8" x14ac:dyDescent="0.25">
      <c r="A7608" s="49" t="s">
        <v>5046</v>
      </c>
      <c r="B7608" s="7" t="s">
        <v>5047</v>
      </c>
      <c r="C7608" s="7" t="s">
        <v>25</v>
      </c>
      <c r="D7608" s="7" t="s">
        <v>26</v>
      </c>
      <c r="E7608" s="7" t="s">
        <v>302</v>
      </c>
      <c r="F7608" s="7" t="s">
        <v>210</v>
      </c>
      <c r="G7608" s="7">
        <v>60623</v>
      </c>
      <c r="H7608" s="50" t="s">
        <v>104</v>
      </c>
    </row>
    <row r="7609" spans="1:8" x14ac:dyDescent="0.25">
      <c r="A7609" s="49" t="s">
        <v>4338</v>
      </c>
      <c r="B7609" s="7" t="s">
        <v>4339</v>
      </c>
      <c r="C7609" s="7" t="s">
        <v>25</v>
      </c>
      <c r="D7609" s="7" t="s">
        <v>26</v>
      </c>
      <c r="E7609" s="7" t="s">
        <v>816</v>
      </c>
      <c r="F7609" s="7" t="s">
        <v>103</v>
      </c>
      <c r="G7609" s="7">
        <v>75220</v>
      </c>
      <c r="H7609" s="50" t="s">
        <v>104</v>
      </c>
    </row>
    <row r="7610" spans="1:8" x14ac:dyDescent="0.25">
      <c r="A7610" s="49" t="s">
        <v>1523</v>
      </c>
      <c r="B7610" s="7" t="s">
        <v>1524</v>
      </c>
      <c r="C7610" s="7" t="s">
        <v>25</v>
      </c>
      <c r="D7610" s="7" t="s">
        <v>26</v>
      </c>
      <c r="E7610" s="7" t="s">
        <v>126</v>
      </c>
      <c r="F7610" s="7" t="s">
        <v>42</v>
      </c>
      <c r="G7610" s="7">
        <v>94122</v>
      </c>
      <c r="H7610" s="50" t="s">
        <v>43</v>
      </c>
    </row>
    <row r="7611" spans="1:8" x14ac:dyDescent="0.25">
      <c r="A7611" s="49" t="s">
        <v>1523</v>
      </c>
      <c r="B7611" s="7" t="s">
        <v>1524</v>
      </c>
      <c r="C7611" s="7" t="s">
        <v>25</v>
      </c>
      <c r="D7611" s="7" t="s">
        <v>26</v>
      </c>
      <c r="E7611" s="7" t="s">
        <v>126</v>
      </c>
      <c r="F7611" s="7" t="s">
        <v>42</v>
      </c>
      <c r="G7611" s="7">
        <v>94122</v>
      </c>
      <c r="H7611" s="50" t="s">
        <v>43</v>
      </c>
    </row>
    <row r="7612" spans="1:8" x14ac:dyDescent="0.25">
      <c r="A7612" s="49" t="s">
        <v>1678</v>
      </c>
      <c r="B7612" s="7" t="s">
        <v>1679</v>
      </c>
      <c r="C7612" s="7" t="s">
        <v>25</v>
      </c>
      <c r="D7612" s="7" t="s">
        <v>26</v>
      </c>
      <c r="E7612" s="7" t="s">
        <v>7974</v>
      </c>
      <c r="F7612" s="7" t="s">
        <v>42</v>
      </c>
      <c r="G7612" s="7">
        <v>92553</v>
      </c>
      <c r="H7612" s="50" t="s">
        <v>43</v>
      </c>
    </row>
    <row r="7613" spans="1:8" x14ac:dyDescent="0.25">
      <c r="A7613" s="49" t="s">
        <v>61</v>
      </c>
      <c r="B7613" s="7" t="s">
        <v>62</v>
      </c>
      <c r="C7613" s="7" t="s">
        <v>25</v>
      </c>
      <c r="D7613" s="7" t="s">
        <v>26</v>
      </c>
      <c r="E7613" s="7" t="s">
        <v>9456</v>
      </c>
      <c r="F7613" s="7" t="s">
        <v>4538</v>
      </c>
      <c r="G7613" s="7">
        <v>67846</v>
      </c>
      <c r="H7613" s="50" t="s">
        <v>104</v>
      </c>
    </row>
    <row r="7614" spans="1:8" x14ac:dyDescent="0.25">
      <c r="A7614" s="49" t="s">
        <v>61</v>
      </c>
      <c r="B7614" s="7" t="s">
        <v>62</v>
      </c>
      <c r="C7614" s="7" t="s">
        <v>25</v>
      </c>
      <c r="D7614" s="7" t="s">
        <v>26</v>
      </c>
      <c r="E7614" s="7" t="s">
        <v>9456</v>
      </c>
      <c r="F7614" s="7" t="s">
        <v>4538</v>
      </c>
      <c r="G7614" s="7">
        <v>67846</v>
      </c>
      <c r="H7614" s="50" t="s">
        <v>104</v>
      </c>
    </row>
    <row r="7615" spans="1:8" x14ac:dyDescent="0.25">
      <c r="A7615" s="49" t="s">
        <v>61</v>
      </c>
      <c r="B7615" s="7" t="s">
        <v>62</v>
      </c>
      <c r="C7615" s="7" t="s">
        <v>25</v>
      </c>
      <c r="D7615" s="7" t="s">
        <v>26</v>
      </c>
      <c r="E7615" s="7" t="s">
        <v>9456</v>
      </c>
      <c r="F7615" s="7" t="s">
        <v>4538</v>
      </c>
      <c r="G7615" s="7">
        <v>67846</v>
      </c>
      <c r="H7615" s="50" t="s">
        <v>104</v>
      </c>
    </row>
    <row r="7616" spans="1:8" x14ac:dyDescent="0.25">
      <c r="A7616" s="49" t="s">
        <v>5530</v>
      </c>
      <c r="B7616" s="7" t="s">
        <v>5531</v>
      </c>
      <c r="C7616" s="7" t="s">
        <v>25</v>
      </c>
      <c r="D7616" s="7" t="s">
        <v>26</v>
      </c>
      <c r="E7616" s="7" t="s">
        <v>265</v>
      </c>
      <c r="F7616" s="7" t="s">
        <v>266</v>
      </c>
      <c r="G7616" s="7">
        <v>10035</v>
      </c>
      <c r="H7616" s="50" t="s">
        <v>147</v>
      </c>
    </row>
    <row r="7617" spans="1:8" x14ac:dyDescent="0.25">
      <c r="A7617" s="49" t="s">
        <v>5052</v>
      </c>
      <c r="B7617" s="7" t="s">
        <v>5053</v>
      </c>
      <c r="C7617" s="7" t="s">
        <v>40</v>
      </c>
      <c r="D7617" s="7" t="s">
        <v>26</v>
      </c>
      <c r="E7617" s="7" t="s">
        <v>6058</v>
      </c>
      <c r="F7617" s="7" t="s">
        <v>53</v>
      </c>
      <c r="G7617" s="7">
        <v>32839</v>
      </c>
      <c r="H7617" s="50" t="s">
        <v>29</v>
      </c>
    </row>
    <row r="7618" spans="1:8" x14ac:dyDescent="0.25">
      <c r="A7618" s="49" t="s">
        <v>5684</v>
      </c>
      <c r="B7618" s="7" t="s">
        <v>5685</v>
      </c>
      <c r="C7618" s="7" t="s">
        <v>25</v>
      </c>
      <c r="D7618" s="7" t="s">
        <v>26</v>
      </c>
      <c r="E7618" s="7" t="s">
        <v>4111</v>
      </c>
      <c r="F7618" s="7" t="s">
        <v>266</v>
      </c>
      <c r="G7618" s="7">
        <v>13601</v>
      </c>
      <c r="H7618" s="50" t="s">
        <v>147</v>
      </c>
    </row>
    <row r="7619" spans="1:8" x14ac:dyDescent="0.25">
      <c r="A7619" s="49" t="s">
        <v>5684</v>
      </c>
      <c r="B7619" s="7" t="s">
        <v>5685</v>
      </c>
      <c r="C7619" s="7" t="s">
        <v>25</v>
      </c>
      <c r="D7619" s="7" t="s">
        <v>26</v>
      </c>
      <c r="E7619" s="7" t="s">
        <v>4111</v>
      </c>
      <c r="F7619" s="7" t="s">
        <v>266</v>
      </c>
      <c r="G7619" s="7">
        <v>13601</v>
      </c>
      <c r="H7619" s="50" t="s">
        <v>147</v>
      </c>
    </row>
    <row r="7620" spans="1:8" x14ac:dyDescent="0.25">
      <c r="A7620" s="49" t="s">
        <v>4094</v>
      </c>
      <c r="B7620" s="7" t="s">
        <v>4095</v>
      </c>
      <c r="C7620" s="7" t="s">
        <v>40</v>
      </c>
      <c r="D7620" s="7" t="s">
        <v>26</v>
      </c>
      <c r="E7620" s="7" t="s">
        <v>41</v>
      </c>
      <c r="F7620" s="7" t="s">
        <v>42</v>
      </c>
      <c r="G7620" s="7">
        <v>90032</v>
      </c>
      <c r="H7620" s="50" t="s">
        <v>43</v>
      </c>
    </row>
    <row r="7621" spans="1:8" x14ac:dyDescent="0.25">
      <c r="A7621" s="49" t="s">
        <v>4094</v>
      </c>
      <c r="B7621" s="7" t="s">
        <v>4095</v>
      </c>
      <c r="C7621" s="7" t="s">
        <v>40</v>
      </c>
      <c r="D7621" s="7" t="s">
        <v>26</v>
      </c>
      <c r="E7621" s="7" t="s">
        <v>41</v>
      </c>
      <c r="F7621" s="7" t="s">
        <v>42</v>
      </c>
      <c r="G7621" s="7">
        <v>90032</v>
      </c>
      <c r="H7621" s="50" t="s">
        <v>43</v>
      </c>
    </row>
    <row r="7622" spans="1:8" x14ac:dyDescent="0.25">
      <c r="A7622" s="49" t="s">
        <v>5089</v>
      </c>
      <c r="B7622" s="7" t="s">
        <v>5090</v>
      </c>
      <c r="C7622" s="7" t="s">
        <v>25</v>
      </c>
      <c r="D7622" s="7" t="s">
        <v>26</v>
      </c>
      <c r="E7622" s="7" t="s">
        <v>41</v>
      </c>
      <c r="F7622" s="7" t="s">
        <v>42</v>
      </c>
      <c r="G7622" s="7">
        <v>90004</v>
      </c>
      <c r="H7622" s="50" t="s">
        <v>43</v>
      </c>
    </row>
    <row r="7623" spans="1:8" x14ac:dyDescent="0.25">
      <c r="A7623" s="49" t="s">
        <v>5089</v>
      </c>
      <c r="B7623" s="7" t="s">
        <v>5090</v>
      </c>
      <c r="C7623" s="7" t="s">
        <v>25</v>
      </c>
      <c r="D7623" s="7" t="s">
        <v>26</v>
      </c>
      <c r="E7623" s="7" t="s">
        <v>41</v>
      </c>
      <c r="F7623" s="7" t="s">
        <v>42</v>
      </c>
      <c r="G7623" s="7">
        <v>90004</v>
      </c>
      <c r="H7623" s="50" t="s">
        <v>43</v>
      </c>
    </row>
    <row r="7624" spans="1:8" x14ac:dyDescent="0.25">
      <c r="A7624" s="49" t="s">
        <v>5089</v>
      </c>
      <c r="B7624" s="7" t="s">
        <v>5090</v>
      </c>
      <c r="C7624" s="7" t="s">
        <v>25</v>
      </c>
      <c r="D7624" s="7" t="s">
        <v>26</v>
      </c>
      <c r="E7624" s="7" t="s">
        <v>41</v>
      </c>
      <c r="F7624" s="7" t="s">
        <v>42</v>
      </c>
      <c r="G7624" s="7">
        <v>90004</v>
      </c>
      <c r="H7624" s="50" t="s">
        <v>43</v>
      </c>
    </row>
    <row r="7625" spans="1:8" x14ac:dyDescent="0.25">
      <c r="A7625" s="49" t="s">
        <v>8933</v>
      </c>
      <c r="B7625" s="7" t="s">
        <v>8934</v>
      </c>
      <c r="C7625" s="7" t="s">
        <v>101</v>
      </c>
      <c r="D7625" s="7" t="s">
        <v>26</v>
      </c>
      <c r="E7625" s="7" t="s">
        <v>606</v>
      </c>
      <c r="F7625" s="7" t="s">
        <v>244</v>
      </c>
      <c r="G7625" s="7">
        <v>19711</v>
      </c>
      <c r="H7625" s="50" t="s">
        <v>147</v>
      </c>
    </row>
    <row r="7626" spans="1:8" x14ac:dyDescent="0.25">
      <c r="A7626" s="49" t="s">
        <v>1164</v>
      </c>
      <c r="B7626" s="7" t="s">
        <v>1165</v>
      </c>
      <c r="C7626" s="7" t="s">
        <v>101</v>
      </c>
      <c r="D7626" s="7" t="s">
        <v>26</v>
      </c>
      <c r="E7626" s="7" t="s">
        <v>881</v>
      </c>
      <c r="F7626" s="7" t="s">
        <v>237</v>
      </c>
      <c r="G7626" s="7">
        <v>48234</v>
      </c>
      <c r="H7626" s="50" t="s">
        <v>104</v>
      </c>
    </row>
    <row r="7627" spans="1:8" x14ac:dyDescent="0.25">
      <c r="A7627" s="49" t="s">
        <v>1164</v>
      </c>
      <c r="B7627" s="7" t="s">
        <v>1165</v>
      </c>
      <c r="C7627" s="7" t="s">
        <v>101</v>
      </c>
      <c r="D7627" s="7" t="s">
        <v>26</v>
      </c>
      <c r="E7627" s="7" t="s">
        <v>881</v>
      </c>
      <c r="F7627" s="7" t="s">
        <v>237</v>
      </c>
      <c r="G7627" s="7">
        <v>48234</v>
      </c>
      <c r="H7627" s="50" t="s">
        <v>104</v>
      </c>
    </row>
    <row r="7628" spans="1:8" x14ac:dyDescent="0.25">
      <c r="A7628" s="49" t="s">
        <v>2617</v>
      </c>
      <c r="B7628" s="7" t="s">
        <v>2618</v>
      </c>
      <c r="C7628" s="7" t="s">
        <v>40</v>
      </c>
      <c r="D7628" s="7" t="s">
        <v>26</v>
      </c>
      <c r="E7628" s="7" t="s">
        <v>543</v>
      </c>
      <c r="F7628" s="7" t="s">
        <v>309</v>
      </c>
      <c r="G7628" s="7">
        <v>85023</v>
      </c>
      <c r="H7628" s="50" t="s">
        <v>43</v>
      </c>
    </row>
    <row r="7629" spans="1:8" x14ac:dyDescent="0.25">
      <c r="A7629" s="49" t="s">
        <v>2617</v>
      </c>
      <c r="B7629" s="7" t="s">
        <v>2618</v>
      </c>
      <c r="C7629" s="7" t="s">
        <v>40</v>
      </c>
      <c r="D7629" s="7" t="s">
        <v>26</v>
      </c>
      <c r="E7629" s="7" t="s">
        <v>543</v>
      </c>
      <c r="F7629" s="7" t="s">
        <v>309</v>
      </c>
      <c r="G7629" s="7">
        <v>85023</v>
      </c>
      <c r="H7629" s="50" t="s">
        <v>43</v>
      </c>
    </row>
    <row r="7630" spans="1:8" x14ac:dyDescent="0.25">
      <c r="A7630" s="49" t="s">
        <v>2617</v>
      </c>
      <c r="B7630" s="7" t="s">
        <v>2618</v>
      </c>
      <c r="C7630" s="7" t="s">
        <v>40</v>
      </c>
      <c r="D7630" s="7" t="s">
        <v>26</v>
      </c>
      <c r="E7630" s="7" t="s">
        <v>543</v>
      </c>
      <c r="F7630" s="7" t="s">
        <v>309</v>
      </c>
      <c r="G7630" s="7">
        <v>85023</v>
      </c>
      <c r="H7630" s="50" t="s">
        <v>43</v>
      </c>
    </row>
    <row r="7631" spans="1:8" x14ac:dyDescent="0.25">
      <c r="A7631" s="49" t="s">
        <v>763</v>
      </c>
      <c r="B7631" s="7" t="s">
        <v>764</v>
      </c>
      <c r="C7631" s="7" t="s">
        <v>101</v>
      </c>
      <c r="D7631" s="7" t="s">
        <v>26</v>
      </c>
      <c r="E7631" s="7" t="s">
        <v>3159</v>
      </c>
      <c r="F7631" s="7" t="s">
        <v>103</v>
      </c>
      <c r="G7631" s="7">
        <v>78521</v>
      </c>
      <c r="H7631" s="50" t="s">
        <v>104</v>
      </c>
    </row>
    <row r="7632" spans="1:8" x14ac:dyDescent="0.25">
      <c r="A7632" s="49" t="s">
        <v>763</v>
      </c>
      <c r="B7632" s="7" t="s">
        <v>764</v>
      </c>
      <c r="C7632" s="7" t="s">
        <v>101</v>
      </c>
      <c r="D7632" s="7" t="s">
        <v>26</v>
      </c>
      <c r="E7632" s="7" t="s">
        <v>3159</v>
      </c>
      <c r="F7632" s="7" t="s">
        <v>103</v>
      </c>
      <c r="G7632" s="7">
        <v>78521</v>
      </c>
      <c r="H7632" s="50" t="s">
        <v>104</v>
      </c>
    </row>
    <row r="7633" spans="1:8" x14ac:dyDescent="0.25">
      <c r="A7633" s="49" t="s">
        <v>763</v>
      </c>
      <c r="B7633" s="7" t="s">
        <v>764</v>
      </c>
      <c r="C7633" s="7" t="s">
        <v>101</v>
      </c>
      <c r="D7633" s="7" t="s">
        <v>26</v>
      </c>
      <c r="E7633" s="7" t="s">
        <v>3159</v>
      </c>
      <c r="F7633" s="7" t="s">
        <v>103</v>
      </c>
      <c r="G7633" s="7">
        <v>78521</v>
      </c>
      <c r="H7633" s="50" t="s">
        <v>104</v>
      </c>
    </row>
    <row r="7634" spans="1:8" x14ac:dyDescent="0.25">
      <c r="A7634" s="49" t="s">
        <v>2891</v>
      </c>
      <c r="B7634" s="7" t="s">
        <v>2892</v>
      </c>
      <c r="C7634" s="7" t="s">
        <v>25</v>
      </c>
      <c r="D7634" s="7" t="s">
        <v>26</v>
      </c>
      <c r="E7634" s="7" t="s">
        <v>1477</v>
      </c>
      <c r="F7634" s="7" t="s">
        <v>28</v>
      </c>
      <c r="G7634" s="7">
        <v>40214</v>
      </c>
      <c r="H7634" s="50" t="s">
        <v>29</v>
      </c>
    </row>
    <row r="7635" spans="1:8" x14ac:dyDescent="0.25">
      <c r="A7635" s="49" t="s">
        <v>2891</v>
      </c>
      <c r="B7635" s="7" t="s">
        <v>2892</v>
      </c>
      <c r="C7635" s="7" t="s">
        <v>25</v>
      </c>
      <c r="D7635" s="7" t="s">
        <v>26</v>
      </c>
      <c r="E7635" s="7" t="s">
        <v>1477</v>
      </c>
      <c r="F7635" s="7" t="s">
        <v>28</v>
      </c>
      <c r="G7635" s="7">
        <v>40214</v>
      </c>
      <c r="H7635" s="50" t="s">
        <v>29</v>
      </c>
    </row>
    <row r="7636" spans="1:8" x14ac:dyDescent="0.25">
      <c r="A7636" s="49" t="s">
        <v>2891</v>
      </c>
      <c r="B7636" s="7" t="s">
        <v>2892</v>
      </c>
      <c r="C7636" s="7" t="s">
        <v>25</v>
      </c>
      <c r="D7636" s="7" t="s">
        <v>26</v>
      </c>
      <c r="E7636" s="7" t="s">
        <v>1477</v>
      </c>
      <c r="F7636" s="7" t="s">
        <v>28</v>
      </c>
      <c r="G7636" s="7">
        <v>40214</v>
      </c>
      <c r="H7636" s="50" t="s">
        <v>29</v>
      </c>
    </row>
    <row r="7637" spans="1:8" x14ac:dyDescent="0.25">
      <c r="A7637" s="49" t="s">
        <v>2891</v>
      </c>
      <c r="B7637" s="7" t="s">
        <v>2892</v>
      </c>
      <c r="C7637" s="7" t="s">
        <v>25</v>
      </c>
      <c r="D7637" s="7" t="s">
        <v>26</v>
      </c>
      <c r="E7637" s="7" t="s">
        <v>1477</v>
      </c>
      <c r="F7637" s="7" t="s">
        <v>28</v>
      </c>
      <c r="G7637" s="7">
        <v>40214</v>
      </c>
      <c r="H7637" s="50" t="s">
        <v>29</v>
      </c>
    </row>
    <row r="7638" spans="1:8" x14ac:dyDescent="0.25">
      <c r="A7638" s="49" t="s">
        <v>2891</v>
      </c>
      <c r="B7638" s="7" t="s">
        <v>2892</v>
      </c>
      <c r="C7638" s="7" t="s">
        <v>25</v>
      </c>
      <c r="D7638" s="7" t="s">
        <v>26</v>
      </c>
      <c r="E7638" s="7" t="s">
        <v>1477</v>
      </c>
      <c r="F7638" s="7" t="s">
        <v>28</v>
      </c>
      <c r="G7638" s="7">
        <v>40214</v>
      </c>
      <c r="H7638" s="50" t="s">
        <v>29</v>
      </c>
    </row>
    <row r="7639" spans="1:8" x14ac:dyDescent="0.25">
      <c r="A7639" s="49" t="s">
        <v>5176</v>
      </c>
      <c r="B7639" s="7" t="s">
        <v>5177</v>
      </c>
      <c r="C7639" s="7" t="s">
        <v>40</v>
      </c>
      <c r="D7639" s="7" t="s">
        <v>26</v>
      </c>
      <c r="E7639" s="7" t="s">
        <v>606</v>
      </c>
      <c r="F7639" s="7" t="s">
        <v>244</v>
      </c>
      <c r="G7639" s="7">
        <v>19711</v>
      </c>
      <c r="H7639" s="50" t="s">
        <v>147</v>
      </c>
    </row>
    <row r="7640" spans="1:8" x14ac:dyDescent="0.25">
      <c r="A7640" s="49" t="s">
        <v>5176</v>
      </c>
      <c r="B7640" s="7" t="s">
        <v>5177</v>
      </c>
      <c r="C7640" s="7" t="s">
        <v>40</v>
      </c>
      <c r="D7640" s="7" t="s">
        <v>26</v>
      </c>
      <c r="E7640" s="7" t="s">
        <v>606</v>
      </c>
      <c r="F7640" s="7" t="s">
        <v>244</v>
      </c>
      <c r="G7640" s="7">
        <v>19711</v>
      </c>
      <c r="H7640" s="50" t="s">
        <v>147</v>
      </c>
    </row>
    <row r="7641" spans="1:8" x14ac:dyDescent="0.25">
      <c r="A7641" s="49" t="s">
        <v>5176</v>
      </c>
      <c r="B7641" s="7" t="s">
        <v>5177</v>
      </c>
      <c r="C7641" s="7" t="s">
        <v>40</v>
      </c>
      <c r="D7641" s="7" t="s">
        <v>26</v>
      </c>
      <c r="E7641" s="7" t="s">
        <v>606</v>
      </c>
      <c r="F7641" s="7" t="s">
        <v>244</v>
      </c>
      <c r="G7641" s="7">
        <v>19711</v>
      </c>
      <c r="H7641" s="50" t="s">
        <v>147</v>
      </c>
    </row>
    <row r="7642" spans="1:8" x14ac:dyDescent="0.25">
      <c r="A7642" s="49" t="s">
        <v>5176</v>
      </c>
      <c r="B7642" s="7" t="s">
        <v>5177</v>
      </c>
      <c r="C7642" s="7" t="s">
        <v>40</v>
      </c>
      <c r="D7642" s="7" t="s">
        <v>26</v>
      </c>
      <c r="E7642" s="7" t="s">
        <v>606</v>
      </c>
      <c r="F7642" s="7" t="s">
        <v>244</v>
      </c>
      <c r="G7642" s="7">
        <v>19711</v>
      </c>
      <c r="H7642" s="50" t="s">
        <v>147</v>
      </c>
    </row>
    <row r="7643" spans="1:8" x14ac:dyDescent="0.25">
      <c r="A7643" s="49" t="s">
        <v>6486</v>
      </c>
      <c r="B7643" s="7" t="s">
        <v>6487</v>
      </c>
      <c r="C7643" s="7" t="s">
        <v>101</v>
      </c>
      <c r="D7643" s="7" t="s">
        <v>26</v>
      </c>
      <c r="E7643" s="7" t="s">
        <v>3603</v>
      </c>
      <c r="F7643" s="7" t="s">
        <v>456</v>
      </c>
      <c r="G7643" s="7">
        <v>81001</v>
      </c>
      <c r="H7643" s="50" t="s">
        <v>43</v>
      </c>
    </row>
    <row r="7644" spans="1:8" x14ac:dyDescent="0.25">
      <c r="A7644" s="49" t="s">
        <v>6486</v>
      </c>
      <c r="B7644" s="7" t="s">
        <v>6487</v>
      </c>
      <c r="C7644" s="7" t="s">
        <v>101</v>
      </c>
      <c r="D7644" s="7" t="s">
        <v>26</v>
      </c>
      <c r="E7644" s="7" t="s">
        <v>3603</v>
      </c>
      <c r="F7644" s="7" t="s">
        <v>456</v>
      </c>
      <c r="G7644" s="7">
        <v>81001</v>
      </c>
      <c r="H7644" s="50" t="s">
        <v>43</v>
      </c>
    </row>
    <row r="7645" spans="1:8" x14ac:dyDescent="0.25">
      <c r="A7645" s="49" t="s">
        <v>6486</v>
      </c>
      <c r="B7645" s="7" t="s">
        <v>6487</v>
      </c>
      <c r="C7645" s="7" t="s">
        <v>101</v>
      </c>
      <c r="D7645" s="7" t="s">
        <v>26</v>
      </c>
      <c r="E7645" s="7" t="s">
        <v>3603</v>
      </c>
      <c r="F7645" s="7" t="s">
        <v>456</v>
      </c>
      <c r="G7645" s="7">
        <v>81001</v>
      </c>
      <c r="H7645" s="50" t="s">
        <v>43</v>
      </c>
    </row>
    <row r="7646" spans="1:8" x14ac:dyDescent="0.25">
      <c r="A7646" s="49" t="s">
        <v>6486</v>
      </c>
      <c r="B7646" s="7" t="s">
        <v>6487</v>
      </c>
      <c r="C7646" s="7" t="s">
        <v>101</v>
      </c>
      <c r="D7646" s="7" t="s">
        <v>26</v>
      </c>
      <c r="E7646" s="7" t="s">
        <v>3603</v>
      </c>
      <c r="F7646" s="7" t="s">
        <v>456</v>
      </c>
      <c r="G7646" s="7">
        <v>81001</v>
      </c>
      <c r="H7646" s="50" t="s">
        <v>43</v>
      </c>
    </row>
    <row r="7647" spans="1:8" x14ac:dyDescent="0.25">
      <c r="A7647" s="49" t="s">
        <v>6019</v>
      </c>
      <c r="B7647" s="7" t="s">
        <v>6020</v>
      </c>
      <c r="C7647" s="7" t="s">
        <v>40</v>
      </c>
      <c r="D7647" s="7" t="s">
        <v>26</v>
      </c>
      <c r="E7647" s="7" t="s">
        <v>41</v>
      </c>
      <c r="F7647" s="7" t="s">
        <v>42</v>
      </c>
      <c r="G7647" s="7">
        <v>90036</v>
      </c>
      <c r="H7647" s="50" t="s">
        <v>43</v>
      </c>
    </row>
    <row r="7648" spans="1:8" x14ac:dyDescent="0.25">
      <c r="A7648" s="49" t="s">
        <v>2909</v>
      </c>
      <c r="B7648" s="7" t="s">
        <v>2910</v>
      </c>
      <c r="C7648" s="7" t="s">
        <v>25</v>
      </c>
      <c r="D7648" s="7" t="s">
        <v>26</v>
      </c>
      <c r="E7648" s="7" t="s">
        <v>3528</v>
      </c>
      <c r="F7648" s="7" t="s">
        <v>87</v>
      </c>
      <c r="G7648" s="7">
        <v>27834</v>
      </c>
      <c r="H7648" s="50" t="s">
        <v>29</v>
      </c>
    </row>
    <row r="7649" spans="1:8" x14ac:dyDescent="0.25">
      <c r="A7649" s="49" t="s">
        <v>6758</v>
      </c>
      <c r="B7649" s="7" t="s">
        <v>6759</v>
      </c>
      <c r="C7649" s="7" t="s">
        <v>40</v>
      </c>
      <c r="D7649" s="7" t="s">
        <v>26</v>
      </c>
      <c r="E7649" s="7" t="s">
        <v>126</v>
      </c>
      <c r="F7649" s="7" t="s">
        <v>42</v>
      </c>
      <c r="G7649" s="7">
        <v>94110</v>
      </c>
      <c r="H7649" s="50" t="s">
        <v>43</v>
      </c>
    </row>
    <row r="7650" spans="1:8" x14ac:dyDescent="0.25">
      <c r="A7650" s="49" t="s">
        <v>6758</v>
      </c>
      <c r="B7650" s="7" t="s">
        <v>6759</v>
      </c>
      <c r="C7650" s="7" t="s">
        <v>40</v>
      </c>
      <c r="D7650" s="7" t="s">
        <v>26</v>
      </c>
      <c r="E7650" s="7" t="s">
        <v>126</v>
      </c>
      <c r="F7650" s="7" t="s">
        <v>42</v>
      </c>
      <c r="G7650" s="7">
        <v>94110</v>
      </c>
      <c r="H7650" s="50" t="s">
        <v>43</v>
      </c>
    </row>
    <row r="7651" spans="1:8" x14ac:dyDescent="0.25">
      <c r="A7651" s="49" t="s">
        <v>911</v>
      </c>
      <c r="B7651" s="7" t="s">
        <v>912</v>
      </c>
      <c r="C7651" s="7" t="s">
        <v>40</v>
      </c>
      <c r="D7651" s="7" t="s">
        <v>26</v>
      </c>
      <c r="E7651" s="7" t="s">
        <v>5186</v>
      </c>
      <c r="F7651" s="7" t="s">
        <v>497</v>
      </c>
      <c r="G7651" s="7">
        <v>43302</v>
      </c>
      <c r="H7651" s="50" t="s">
        <v>147</v>
      </c>
    </row>
    <row r="7652" spans="1:8" x14ac:dyDescent="0.25">
      <c r="A7652" s="49" t="s">
        <v>911</v>
      </c>
      <c r="B7652" s="7" t="s">
        <v>912</v>
      </c>
      <c r="C7652" s="7" t="s">
        <v>40</v>
      </c>
      <c r="D7652" s="7" t="s">
        <v>26</v>
      </c>
      <c r="E7652" s="7" t="s">
        <v>5186</v>
      </c>
      <c r="F7652" s="7" t="s">
        <v>497</v>
      </c>
      <c r="G7652" s="7">
        <v>43302</v>
      </c>
      <c r="H7652" s="50" t="s">
        <v>147</v>
      </c>
    </row>
    <row r="7653" spans="1:8" x14ac:dyDescent="0.25">
      <c r="A7653" s="49" t="s">
        <v>2006</v>
      </c>
      <c r="B7653" s="7" t="s">
        <v>2007</v>
      </c>
      <c r="C7653" s="7" t="s">
        <v>25</v>
      </c>
      <c r="D7653" s="7" t="s">
        <v>26</v>
      </c>
      <c r="E7653" s="7" t="s">
        <v>816</v>
      </c>
      <c r="F7653" s="7" t="s">
        <v>103</v>
      </c>
      <c r="G7653" s="7">
        <v>75081</v>
      </c>
      <c r="H7653" s="50" t="s">
        <v>104</v>
      </c>
    </row>
    <row r="7654" spans="1:8" x14ac:dyDescent="0.25">
      <c r="A7654" s="49" t="s">
        <v>2006</v>
      </c>
      <c r="B7654" s="7" t="s">
        <v>2007</v>
      </c>
      <c r="C7654" s="7" t="s">
        <v>25</v>
      </c>
      <c r="D7654" s="7" t="s">
        <v>26</v>
      </c>
      <c r="E7654" s="7" t="s">
        <v>816</v>
      </c>
      <c r="F7654" s="7" t="s">
        <v>103</v>
      </c>
      <c r="G7654" s="7">
        <v>75081</v>
      </c>
      <c r="H7654" s="50" t="s">
        <v>104</v>
      </c>
    </row>
    <row r="7655" spans="1:8" x14ac:dyDescent="0.25">
      <c r="A7655" s="49" t="s">
        <v>9590</v>
      </c>
      <c r="B7655" s="7" t="s">
        <v>9591</v>
      </c>
      <c r="C7655" s="7" t="s">
        <v>40</v>
      </c>
      <c r="D7655" s="7" t="s">
        <v>26</v>
      </c>
      <c r="E7655" s="7" t="s">
        <v>1685</v>
      </c>
      <c r="F7655" s="7" t="s">
        <v>357</v>
      </c>
      <c r="G7655" s="7">
        <v>35810</v>
      </c>
      <c r="H7655" s="50" t="s">
        <v>29</v>
      </c>
    </row>
    <row r="7656" spans="1:8" x14ac:dyDescent="0.25">
      <c r="A7656" s="49" t="s">
        <v>5577</v>
      </c>
      <c r="B7656" s="7" t="s">
        <v>5578</v>
      </c>
      <c r="C7656" s="7" t="s">
        <v>25</v>
      </c>
      <c r="D7656" s="7" t="s">
        <v>26</v>
      </c>
      <c r="E7656" s="7" t="s">
        <v>1394</v>
      </c>
      <c r="F7656" s="7" t="s">
        <v>1395</v>
      </c>
      <c r="G7656" s="7">
        <v>89115</v>
      </c>
      <c r="H7656" s="50" t="s">
        <v>43</v>
      </c>
    </row>
    <row r="7657" spans="1:8" x14ac:dyDescent="0.25">
      <c r="A7657" s="49" t="s">
        <v>5577</v>
      </c>
      <c r="B7657" s="7" t="s">
        <v>5578</v>
      </c>
      <c r="C7657" s="7" t="s">
        <v>25</v>
      </c>
      <c r="D7657" s="7" t="s">
        <v>26</v>
      </c>
      <c r="E7657" s="7" t="s">
        <v>1394</v>
      </c>
      <c r="F7657" s="7" t="s">
        <v>1395</v>
      </c>
      <c r="G7657" s="7">
        <v>89115</v>
      </c>
      <c r="H7657" s="50" t="s">
        <v>43</v>
      </c>
    </row>
    <row r="7658" spans="1:8" x14ac:dyDescent="0.25">
      <c r="A7658" s="49" t="s">
        <v>300</v>
      </c>
      <c r="B7658" s="7" t="s">
        <v>301</v>
      </c>
      <c r="C7658" s="7" t="s">
        <v>101</v>
      </c>
      <c r="D7658" s="7" t="s">
        <v>26</v>
      </c>
      <c r="E7658" s="7" t="s">
        <v>41</v>
      </c>
      <c r="F7658" s="7" t="s">
        <v>42</v>
      </c>
      <c r="G7658" s="7">
        <v>90049</v>
      </c>
      <c r="H7658" s="50" t="s">
        <v>43</v>
      </c>
    </row>
    <row r="7659" spans="1:8" x14ac:dyDescent="0.25">
      <c r="A7659" s="49" t="s">
        <v>300</v>
      </c>
      <c r="B7659" s="7" t="s">
        <v>301</v>
      </c>
      <c r="C7659" s="7" t="s">
        <v>101</v>
      </c>
      <c r="D7659" s="7" t="s">
        <v>26</v>
      </c>
      <c r="E7659" s="7" t="s">
        <v>41</v>
      </c>
      <c r="F7659" s="7" t="s">
        <v>42</v>
      </c>
      <c r="G7659" s="7">
        <v>90049</v>
      </c>
      <c r="H7659" s="50" t="s">
        <v>43</v>
      </c>
    </row>
    <row r="7660" spans="1:8" x14ac:dyDescent="0.25">
      <c r="A7660" s="49" t="s">
        <v>6263</v>
      </c>
      <c r="B7660" s="7" t="s">
        <v>6264</v>
      </c>
      <c r="C7660" s="7" t="s">
        <v>101</v>
      </c>
      <c r="D7660" s="7" t="s">
        <v>26</v>
      </c>
      <c r="E7660" s="7" t="s">
        <v>1121</v>
      </c>
      <c r="F7660" s="7" t="s">
        <v>497</v>
      </c>
      <c r="G7660" s="7">
        <v>44107</v>
      </c>
      <c r="H7660" s="50" t="s">
        <v>147</v>
      </c>
    </row>
    <row r="7661" spans="1:8" x14ac:dyDescent="0.25">
      <c r="A7661" s="49" t="s">
        <v>480</v>
      </c>
      <c r="B7661" s="7" t="s">
        <v>481</v>
      </c>
      <c r="C7661" s="7" t="s">
        <v>40</v>
      </c>
      <c r="D7661" s="7" t="s">
        <v>26</v>
      </c>
      <c r="E7661" s="7" t="s">
        <v>136</v>
      </c>
      <c r="F7661" s="7" t="s">
        <v>137</v>
      </c>
      <c r="G7661" s="7">
        <v>68025</v>
      </c>
      <c r="H7661" s="50" t="s">
        <v>104</v>
      </c>
    </row>
    <row r="7662" spans="1:8" x14ac:dyDescent="0.25">
      <c r="A7662" s="49" t="s">
        <v>7557</v>
      </c>
      <c r="B7662" s="7" t="s">
        <v>7558</v>
      </c>
      <c r="C7662" s="7" t="s">
        <v>25</v>
      </c>
      <c r="D7662" s="7" t="s">
        <v>26</v>
      </c>
      <c r="E7662" s="7" t="s">
        <v>1685</v>
      </c>
      <c r="F7662" s="7" t="s">
        <v>103</v>
      </c>
      <c r="G7662" s="7">
        <v>77340</v>
      </c>
      <c r="H7662" s="50" t="s">
        <v>104</v>
      </c>
    </row>
    <row r="7663" spans="1:8" x14ac:dyDescent="0.25">
      <c r="A7663" s="49" t="s">
        <v>7557</v>
      </c>
      <c r="B7663" s="7" t="s">
        <v>7558</v>
      </c>
      <c r="C7663" s="7" t="s">
        <v>25</v>
      </c>
      <c r="D7663" s="7" t="s">
        <v>26</v>
      </c>
      <c r="E7663" s="7" t="s">
        <v>1685</v>
      </c>
      <c r="F7663" s="7" t="s">
        <v>103</v>
      </c>
      <c r="G7663" s="7">
        <v>77340</v>
      </c>
      <c r="H7663" s="50" t="s">
        <v>104</v>
      </c>
    </row>
    <row r="7664" spans="1:8" x14ac:dyDescent="0.25">
      <c r="A7664" s="49" t="s">
        <v>5582</v>
      </c>
      <c r="B7664" s="7" t="s">
        <v>5583</v>
      </c>
      <c r="C7664" s="7" t="s">
        <v>25</v>
      </c>
      <c r="D7664" s="7" t="s">
        <v>26</v>
      </c>
      <c r="E7664" s="7" t="s">
        <v>41</v>
      </c>
      <c r="F7664" s="7" t="s">
        <v>42</v>
      </c>
      <c r="G7664" s="7">
        <v>90036</v>
      </c>
      <c r="H7664" s="50" t="s">
        <v>43</v>
      </c>
    </row>
    <row r="7665" spans="1:8" x14ac:dyDescent="0.25">
      <c r="A7665" s="49" t="s">
        <v>5440</v>
      </c>
      <c r="B7665" s="7" t="s">
        <v>5441</v>
      </c>
      <c r="C7665" s="7" t="s">
        <v>25</v>
      </c>
      <c r="D7665" s="7" t="s">
        <v>26</v>
      </c>
      <c r="E7665" s="7" t="s">
        <v>2491</v>
      </c>
      <c r="F7665" s="7" t="s">
        <v>87</v>
      </c>
      <c r="G7665" s="7">
        <v>28806</v>
      </c>
      <c r="H7665" s="50" t="s">
        <v>29</v>
      </c>
    </row>
    <row r="7666" spans="1:8" x14ac:dyDescent="0.25">
      <c r="A7666" s="49" t="s">
        <v>5642</v>
      </c>
      <c r="B7666" s="7" t="s">
        <v>5643</v>
      </c>
      <c r="C7666" s="7" t="s">
        <v>40</v>
      </c>
      <c r="D7666" s="7" t="s">
        <v>26</v>
      </c>
      <c r="E7666" s="7" t="s">
        <v>2426</v>
      </c>
      <c r="F7666" s="7" t="s">
        <v>737</v>
      </c>
      <c r="G7666" s="7">
        <v>71111</v>
      </c>
      <c r="H7666" s="50" t="s">
        <v>29</v>
      </c>
    </row>
    <row r="7667" spans="1:8" x14ac:dyDescent="0.25">
      <c r="A7667" s="49" t="s">
        <v>6000</v>
      </c>
      <c r="B7667" s="7" t="s">
        <v>6001</v>
      </c>
      <c r="C7667" s="7" t="s">
        <v>101</v>
      </c>
      <c r="D7667" s="7" t="s">
        <v>26</v>
      </c>
      <c r="E7667" s="7" t="s">
        <v>3585</v>
      </c>
      <c r="F7667" s="7" t="s">
        <v>1402</v>
      </c>
      <c r="G7667" s="7">
        <v>2908</v>
      </c>
      <c r="H7667" s="50" t="s">
        <v>147</v>
      </c>
    </row>
    <row r="7668" spans="1:8" x14ac:dyDescent="0.25">
      <c r="A7668" s="49" t="s">
        <v>6000</v>
      </c>
      <c r="B7668" s="7" t="s">
        <v>6001</v>
      </c>
      <c r="C7668" s="7" t="s">
        <v>101</v>
      </c>
      <c r="D7668" s="7" t="s">
        <v>26</v>
      </c>
      <c r="E7668" s="7" t="s">
        <v>3585</v>
      </c>
      <c r="F7668" s="7" t="s">
        <v>1402</v>
      </c>
      <c r="G7668" s="7">
        <v>2908</v>
      </c>
      <c r="H7668" s="50" t="s">
        <v>147</v>
      </c>
    </row>
    <row r="7669" spans="1:8" x14ac:dyDescent="0.25">
      <c r="A7669" s="49" t="s">
        <v>6000</v>
      </c>
      <c r="B7669" s="7" t="s">
        <v>6001</v>
      </c>
      <c r="C7669" s="7" t="s">
        <v>101</v>
      </c>
      <c r="D7669" s="7" t="s">
        <v>26</v>
      </c>
      <c r="E7669" s="7" t="s">
        <v>3585</v>
      </c>
      <c r="F7669" s="7" t="s">
        <v>1402</v>
      </c>
      <c r="G7669" s="7">
        <v>2908</v>
      </c>
      <c r="H7669" s="50" t="s">
        <v>147</v>
      </c>
    </row>
    <row r="7670" spans="1:8" x14ac:dyDescent="0.25">
      <c r="A7670" s="49" t="s">
        <v>181</v>
      </c>
      <c r="B7670" s="7" t="s">
        <v>182</v>
      </c>
      <c r="C7670" s="7" t="s">
        <v>101</v>
      </c>
      <c r="D7670" s="7" t="s">
        <v>26</v>
      </c>
      <c r="E7670" s="7" t="s">
        <v>4104</v>
      </c>
      <c r="F7670" s="7" t="s">
        <v>1247</v>
      </c>
      <c r="G7670" s="7">
        <v>2149</v>
      </c>
      <c r="H7670" s="50" t="s">
        <v>147</v>
      </c>
    </row>
    <row r="7671" spans="1:8" x14ac:dyDescent="0.25">
      <c r="A7671" s="49" t="s">
        <v>181</v>
      </c>
      <c r="B7671" s="7" t="s">
        <v>182</v>
      </c>
      <c r="C7671" s="7" t="s">
        <v>101</v>
      </c>
      <c r="D7671" s="7" t="s">
        <v>26</v>
      </c>
      <c r="E7671" s="7" t="s">
        <v>4104</v>
      </c>
      <c r="F7671" s="7" t="s">
        <v>1247</v>
      </c>
      <c r="G7671" s="7">
        <v>2149</v>
      </c>
      <c r="H7671" s="50" t="s">
        <v>147</v>
      </c>
    </row>
    <row r="7672" spans="1:8" x14ac:dyDescent="0.25">
      <c r="A7672" s="49" t="s">
        <v>181</v>
      </c>
      <c r="B7672" s="7" t="s">
        <v>182</v>
      </c>
      <c r="C7672" s="7" t="s">
        <v>101</v>
      </c>
      <c r="D7672" s="7" t="s">
        <v>26</v>
      </c>
      <c r="E7672" s="7" t="s">
        <v>4104</v>
      </c>
      <c r="F7672" s="7" t="s">
        <v>1247</v>
      </c>
      <c r="G7672" s="7">
        <v>2149</v>
      </c>
      <c r="H7672" s="50" t="s">
        <v>147</v>
      </c>
    </row>
    <row r="7673" spans="1:8" x14ac:dyDescent="0.25">
      <c r="A7673" s="49" t="s">
        <v>181</v>
      </c>
      <c r="B7673" s="7" t="s">
        <v>182</v>
      </c>
      <c r="C7673" s="7" t="s">
        <v>101</v>
      </c>
      <c r="D7673" s="7" t="s">
        <v>26</v>
      </c>
      <c r="E7673" s="7" t="s">
        <v>4104</v>
      </c>
      <c r="F7673" s="7" t="s">
        <v>1247</v>
      </c>
      <c r="G7673" s="7">
        <v>2149</v>
      </c>
      <c r="H7673" s="50" t="s">
        <v>147</v>
      </c>
    </row>
    <row r="7674" spans="1:8" x14ac:dyDescent="0.25">
      <c r="A7674" s="49" t="s">
        <v>181</v>
      </c>
      <c r="B7674" s="7" t="s">
        <v>182</v>
      </c>
      <c r="C7674" s="7" t="s">
        <v>101</v>
      </c>
      <c r="D7674" s="7" t="s">
        <v>26</v>
      </c>
      <c r="E7674" s="7" t="s">
        <v>4104</v>
      </c>
      <c r="F7674" s="7" t="s">
        <v>1247</v>
      </c>
      <c r="G7674" s="7">
        <v>2149</v>
      </c>
      <c r="H7674" s="50" t="s">
        <v>147</v>
      </c>
    </row>
    <row r="7675" spans="1:8" x14ac:dyDescent="0.25">
      <c r="A7675" s="49" t="s">
        <v>181</v>
      </c>
      <c r="B7675" s="7" t="s">
        <v>182</v>
      </c>
      <c r="C7675" s="7" t="s">
        <v>101</v>
      </c>
      <c r="D7675" s="7" t="s">
        <v>26</v>
      </c>
      <c r="E7675" s="7" t="s">
        <v>4104</v>
      </c>
      <c r="F7675" s="7" t="s">
        <v>1247</v>
      </c>
      <c r="G7675" s="7">
        <v>2149</v>
      </c>
      <c r="H7675" s="50" t="s">
        <v>147</v>
      </c>
    </row>
    <row r="7676" spans="1:8" x14ac:dyDescent="0.25">
      <c r="A7676" s="49" t="s">
        <v>181</v>
      </c>
      <c r="B7676" s="7" t="s">
        <v>182</v>
      </c>
      <c r="C7676" s="7" t="s">
        <v>101</v>
      </c>
      <c r="D7676" s="7" t="s">
        <v>26</v>
      </c>
      <c r="E7676" s="7" t="s">
        <v>4104</v>
      </c>
      <c r="F7676" s="7" t="s">
        <v>1247</v>
      </c>
      <c r="G7676" s="7">
        <v>2149</v>
      </c>
      <c r="H7676" s="50" t="s">
        <v>147</v>
      </c>
    </row>
    <row r="7677" spans="1:8" x14ac:dyDescent="0.25">
      <c r="A7677" s="49" t="s">
        <v>8656</v>
      </c>
      <c r="B7677" s="7" t="s">
        <v>8657</v>
      </c>
      <c r="C7677" s="7" t="s">
        <v>25</v>
      </c>
      <c r="D7677" s="7" t="s">
        <v>26</v>
      </c>
      <c r="E7677" s="7" t="s">
        <v>4989</v>
      </c>
      <c r="F7677" s="7" t="s">
        <v>42</v>
      </c>
      <c r="G7677" s="7">
        <v>91730</v>
      </c>
      <c r="H7677" s="50" t="s">
        <v>43</v>
      </c>
    </row>
    <row r="7678" spans="1:8" x14ac:dyDescent="0.25">
      <c r="A7678" s="49" t="s">
        <v>1378</v>
      </c>
      <c r="B7678" s="7" t="s">
        <v>1379</v>
      </c>
      <c r="C7678" s="7" t="s">
        <v>25</v>
      </c>
      <c r="D7678" s="7" t="s">
        <v>26</v>
      </c>
      <c r="E7678" s="7" t="s">
        <v>466</v>
      </c>
      <c r="F7678" s="7" t="s">
        <v>87</v>
      </c>
      <c r="G7678" s="7">
        <v>28205</v>
      </c>
      <c r="H7678" s="50" t="s">
        <v>29</v>
      </c>
    </row>
    <row r="7679" spans="1:8" x14ac:dyDescent="0.25">
      <c r="A7679" s="49" t="s">
        <v>3822</v>
      </c>
      <c r="B7679" s="7" t="s">
        <v>3823</v>
      </c>
      <c r="C7679" s="7" t="s">
        <v>101</v>
      </c>
      <c r="D7679" s="7" t="s">
        <v>26</v>
      </c>
      <c r="E7679" s="7" t="s">
        <v>3585</v>
      </c>
      <c r="F7679" s="7" t="s">
        <v>1402</v>
      </c>
      <c r="G7679" s="7">
        <v>2908</v>
      </c>
      <c r="H7679" s="50" t="s">
        <v>147</v>
      </c>
    </row>
    <row r="7680" spans="1:8" x14ac:dyDescent="0.25">
      <c r="A7680" s="49" t="s">
        <v>3822</v>
      </c>
      <c r="B7680" s="7" t="s">
        <v>3823</v>
      </c>
      <c r="C7680" s="7" t="s">
        <v>101</v>
      </c>
      <c r="D7680" s="7" t="s">
        <v>26</v>
      </c>
      <c r="E7680" s="7" t="s">
        <v>3585</v>
      </c>
      <c r="F7680" s="7" t="s">
        <v>1402</v>
      </c>
      <c r="G7680" s="7">
        <v>2908</v>
      </c>
      <c r="H7680" s="50" t="s">
        <v>147</v>
      </c>
    </row>
    <row r="7681" spans="1:8" x14ac:dyDescent="0.25">
      <c r="A7681" s="49" t="s">
        <v>3822</v>
      </c>
      <c r="B7681" s="7" t="s">
        <v>3823</v>
      </c>
      <c r="C7681" s="7" t="s">
        <v>101</v>
      </c>
      <c r="D7681" s="7" t="s">
        <v>26</v>
      </c>
      <c r="E7681" s="7" t="s">
        <v>3585</v>
      </c>
      <c r="F7681" s="7" t="s">
        <v>1402</v>
      </c>
      <c r="G7681" s="7">
        <v>2908</v>
      </c>
      <c r="H7681" s="50" t="s">
        <v>147</v>
      </c>
    </row>
    <row r="7682" spans="1:8" x14ac:dyDescent="0.25">
      <c r="A7682" s="49" t="s">
        <v>3822</v>
      </c>
      <c r="B7682" s="7" t="s">
        <v>3823</v>
      </c>
      <c r="C7682" s="7" t="s">
        <v>101</v>
      </c>
      <c r="D7682" s="7" t="s">
        <v>26</v>
      </c>
      <c r="E7682" s="7" t="s">
        <v>3585</v>
      </c>
      <c r="F7682" s="7" t="s">
        <v>1402</v>
      </c>
      <c r="G7682" s="7">
        <v>2908</v>
      </c>
      <c r="H7682" s="50" t="s">
        <v>147</v>
      </c>
    </row>
    <row r="7683" spans="1:8" x14ac:dyDescent="0.25">
      <c r="A7683" s="49" t="s">
        <v>3822</v>
      </c>
      <c r="B7683" s="7" t="s">
        <v>3823</v>
      </c>
      <c r="C7683" s="7" t="s">
        <v>101</v>
      </c>
      <c r="D7683" s="7" t="s">
        <v>26</v>
      </c>
      <c r="E7683" s="7" t="s">
        <v>3585</v>
      </c>
      <c r="F7683" s="7" t="s">
        <v>1402</v>
      </c>
      <c r="G7683" s="7">
        <v>2908</v>
      </c>
      <c r="H7683" s="50" t="s">
        <v>147</v>
      </c>
    </row>
    <row r="7684" spans="1:8" x14ac:dyDescent="0.25">
      <c r="A7684" s="49" t="s">
        <v>1501</v>
      </c>
      <c r="B7684" s="7" t="s">
        <v>1502</v>
      </c>
      <c r="C7684" s="7" t="s">
        <v>101</v>
      </c>
      <c r="D7684" s="7" t="s">
        <v>26</v>
      </c>
      <c r="E7684" s="7" t="s">
        <v>5318</v>
      </c>
      <c r="F7684" s="7" t="s">
        <v>237</v>
      </c>
      <c r="G7684" s="7">
        <v>48640</v>
      </c>
      <c r="H7684" s="50" t="s">
        <v>104</v>
      </c>
    </row>
    <row r="7685" spans="1:8" x14ac:dyDescent="0.25">
      <c r="A7685" s="49" t="s">
        <v>1501</v>
      </c>
      <c r="B7685" s="7" t="s">
        <v>1502</v>
      </c>
      <c r="C7685" s="7" t="s">
        <v>101</v>
      </c>
      <c r="D7685" s="7" t="s">
        <v>26</v>
      </c>
      <c r="E7685" s="7" t="s">
        <v>5318</v>
      </c>
      <c r="F7685" s="7" t="s">
        <v>237</v>
      </c>
      <c r="G7685" s="7">
        <v>48640</v>
      </c>
      <c r="H7685" s="50" t="s">
        <v>104</v>
      </c>
    </row>
    <row r="7686" spans="1:8" x14ac:dyDescent="0.25">
      <c r="A7686" s="49" t="s">
        <v>655</v>
      </c>
      <c r="B7686" s="7" t="s">
        <v>656</v>
      </c>
      <c r="C7686" s="7" t="s">
        <v>25</v>
      </c>
      <c r="D7686" s="7" t="s">
        <v>26</v>
      </c>
      <c r="E7686" s="7" t="s">
        <v>388</v>
      </c>
      <c r="F7686" s="7" t="s">
        <v>266</v>
      </c>
      <c r="G7686" s="7">
        <v>14609</v>
      </c>
      <c r="H7686" s="50" t="s">
        <v>147</v>
      </c>
    </row>
    <row r="7687" spans="1:8" x14ac:dyDescent="0.25">
      <c r="A7687" s="49" t="s">
        <v>655</v>
      </c>
      <c r="B7687" s="7" t="s">
        <v>656</v>
      </c>
      <c r="C7687" s="7" t="s">
        <v>25</v>
      </c>
      <c r="D7687" s="7" t="s">
        <v>26</v>
      </c>
      <c r="E7687" s="7" t="s">
        <v>388</v>
      </c>
      <c r="F7687" s="7" t="s">
        <v>266</v>
      </c>
      <c r="G7687" s="7">
        <v>14609</v>
      </c>
      <c r="H7687" s="50" t="s">
        <v>147</v>
      </c>
    </row>
    <row r="7688" spans="1:8" x14ac:dyDescent="0.25">
      <c r="A7688" s="49" t="s">
        <v>1536</v>
      </c>
      <c r="B7688" s="7" t="s">
        <v>1537</v>
      </c>
      <c r="C7688" s="7" t="s">
        <v>40</v>
      </c>
      <c r="D7688" s="7" t="s">
        <v>26</v>
      </c>
      <c r="E7688" s="7" t="s">
        <v>327</v>
      </c>
      <c r="F7688" s="7" t="s">
        <v>237</v>
      </c>
      <c r="G7688" s="7">
        <v>49201</v>
      </c>
      <c r="H7688" s="50" t="s">
        <v>104</v>
      </c>
    </row>
    <row r="7689" spans="1:8" x14ac:dyDescent="0.25">
      <c r="A7689" s="49" t="s">
        <v>1536</v>
      </c>
      <c r="B7689" s="7" t="s">
        <v>1537</v>
      </c>
      <c r="C7689" s="7" t="s">
        <v>40</v>
      </c>
      <c r="D7689" s="7" t="s">
        <v>26</v>
      </c>
      <c r="E7689" s="7" t="s">
        <v>327</v>
      </c>
      <c r="F7689" s="7" t="s">
        <v>237</v>
      </c>
      <c r="G7689" s="7">
        <v>49201</v>
      </c>
      <c r="H7689" s="50" t="s">
        <v>104</v>
      </c>
    </row>
    <row r="7690" spans="1:8" x14ac:dyDescent="0.25">
      <c r="A7690" s="49" t="s">
        <v>1536</v>
      </c>
      <c r="B7690" s="7" t="s">
        <v>1537</v>
      </c>
      <c r="C7690" s="7" t="s">
        <v>40</v>
      </c>
      <c r="D7690" s="7" t="s">
        <v>26</v>
      </c>
      <c r="E7690" s="7" t="s">
        <v>327</v>
      </c>
      <c r="F7690" s="7" t="s">
        <v>237</v>
      </c>
      <c r="G7690" s="7">
        <v>49201</v>
      </c>
      <c r="H7690" s="50" t="s">
        <v>104</v>
      </c>
    </row>
    <row r="7691" spans="1:8" x14ac:dyDescent="0.25">
      <c r="A7691" s="49" t="s">
        <v>5307</v>
      </c>
      <c r="B7691" s="7" t="s">
        <v>5308</v>
      </c>
      <c r="C7691" s="7" t="s">
        <v>40</v>
      </c>
      <c r="D7691" s="7" t="s">
        <v>26</v>
      </c>
      <c r="E7691" s="7" t="s">
        <v>4358</v>
      </c>
      <c r="F7691" s="7" t="s">
        <v>318</v>
      </c>
      <c r="G7691" s="7">
        <v>23434</v>
      </c>
      <c r="H7691" s="50" t="s">
        <v>29</v>
      </c>
    </row>
    <row r="7692" spans="1:8" x14ac:dyDescent="0.25">
      <c r="A7692" s="49" t="s">
        <v>5307</v>
      </c>
      <c r="B7692" s="7" t="s">
        <v>5308</v>
      </c>
      <c r="C7692" s="7" t="s">
        <v>40</v>
      </c>
      <c r="D7692" s="7" t="s">
        <v>26</v>
      </c>
      <c r="E7692" s="7" t="s">
        <v>4358</v>
      </c>
      <c r="F7692" s="7" t="s">
        <v>318</v>
      </c>
      <c r="G7692" s="7">
        <v>23434</v>
      </c>
      <c r="H7692" s="50" t="s">
        <v>29</v>
      </c>
    </row>
    <row r="7693" spans="1:8" x14ac:dyDescent="0.25">
      <c r="A7693" s="49" t="s">
        <v>5307</v>
      </c>
      <c r="B7693" s="7" t="s">
        <v>5308</v>
      </c>
      <c r="C7693" s="7" t="s">
        <v>40</v>
      </c>
      <c r="D7693" s="7" t="s">
        <v>26</v>
      </c>
      <c r="E7693" s="7" t="s">
        <v>4358</v>
      </c>
      <c r="F7693" s="7" t="s">
        <v>318</v>
      </c>
      <c r="G7693" s="7">
        <v>23434</v>
      </c>
      <c r="H7693" s="50" t="s">
        <v>29</v>
      </c>
    </row>
    <row r="7694" spans="1:8" x14ac:dyDescent="0.25">
      <c r="A7694" s="49" t="s">
        <v>4050</v>
      </c>
      <c r="B7694" s="7" t="s">
        <v>4051</v>
      </c>
      <c r="C7694" s="7" t="s">
        <v>25</v>
      </c>
      <c r="D7694" s="7" t="s">
        <v>26</v>
      </c>
      <c r="E7694" s="7" t="s">
        <v>993</v>
      </c>
      <c r="F7694" s="7" t="s">
        <v>42</v>
      </c>
      <c r="G7694" s="7">
        <v>94513</v>
      </c>
      <c r="H7694" s="50" t="s">
        <v>43</v>
      </c>
    </row>
    <row r="7695" spans="1:8" x14ac:dyDescent="0.25">
      <c r="A7695" s="49" t="s">
        <v>4050</v>
      </c>
      <c r="B7695" s="7" t="s">
        <v>4051</v>
      </c>
      <c r="C7695" s="7" t="s">
        <v>25</v>
      </c>
      <c r="D7695" s="7" t="s">
        <v>26</v>
      </c>
      <c r="E7695" s="7" t="s">
        <v>993</v>
      </c>
      <c r="F7695" s="7" t="s">
        <v>42</v>
      </c>
      <c r="G7695" s="7">
        <v>94513</v>
      </c>
      <c r="H7695" s="50" t="s">
        <v>43</v>
      </c>
    </row>
    <row r="7696" spans="1:8" x14ac:dyDescent="0.25">
      <c r="A7696" s="49" t="s">
        <v>4274</v>
      </c>
      <c r="B7696" s="7" t="s">
        <v>4275</v>
      </c>
      <c r="C7696" s="7" t="s">
        <v>25</v>
      </c>
      <c r="D7696" s="7" t="s">
        <v>26</v>
      </c>
      <c r="E7696" s="7" t="s">
        <v>94</v>
      </c>
      <c r="F7696" s="7" t="s">
        <v>95</v>
      </c>
      <c r="G7696" s="7">
        <v>98103</v>
      </c>
      <c r="H7696" s="50" t="s">
        <v>43</v>
      </c>
    </row>
    <row r="7697" spans="1:8" x14ac:dyDescent="0.25">
      <c r="A7697" s="49" t="s">
        <v>5011</v>
      </c>
      <c r="B7697" s="7" t="s">
        <v>5012</v>
      </c>
      <c r="C7697" s="7" t="s">
        <v>101</v>
      </c>
      <c r="D7697" s="7" t="s">
        <v>26</v>
      </c>
      <c r="E7697" s="7" t="s">
        <v>183</v>
      </c>
      <c r="F7697" s="7" t="s">
        <v>103</v>
      </c>
      <c r="G7697" s="7">
        <v>77036</v>
      </c>
      <c r="H7697" s="50" t="s">
        <v>104</v>
      </c>
    </row>
    <row r="7698" spans="1:8" x14ac:dyDescent="0.25">
      <c r="A7698" s="49" t="s">
        <v>5011</v>
      </c>
      <c r="B7698" s="7" t="s">
        <v>5012</v>
      </c>
      <c r="C7698" s="7" t="s">
        <v>101</v>
      </c>
      <c r="D7698" s="7" t="s">
        <v>26</v>
      </c>
      <c r="E7698" s="7" t="s">
        <v>183</v>
      </c>
      <c r="F7698" s="7" t="s">
        <v>103</v>
      </c>
      <c r="G7698" s="7">
        <v>77036</v>
      </c>
      <c r="H7698" s="50" t="s">
        <v>104</v>
      </c>
    </row>
    <row r="7699" spans="1:8" x14ac:dyDescent="0.25">
      <c r="A7699" s="49" t="s">
        <v>3444</v>
      </c>
      <c r="B7699" s="7" t="s">
        <v>3445</v>
      </c>
      <c r="C7699" s="7" t="s">
        <v>101</v>
      </c>
      <c r="D7699" s="7" t="s">
        <v>26</v>
      </c>
      <c r="E7699" s="7" t="s">
        <v>1483</v>
      </c>
      <c r="F7699" s="7" t="s">
        <v>1247</v>
      </c>
      <c r="G7699" s="7">
        <v>1841</v>
      </c>
      <c r="H7699" s="50" t="s">
        <v>147</v>
      </c>
    </row>
    <row r="7700" spans="1:8" x14ac:dyDescent="0.25">
      <c r="A7700" s="49" t="s">
        <v>3444</v>
      </c>
      <c r="B7700" s="7" t="s">
        <v>3445</v>
      </c>
      <c r="C7700" s="7" t="s">
        <v>101</v>
      </c>
      <c r="D7700" s="7" t="s">
        <v>26</v>
      </c>
      <c r="E7700" s="7" t="s">
        <v>1483</v>
      </c>
      <c r="F7700" s="7" t="s">
        <v>1247</v>
      </c>
      <c r="G7700" s="7">
        <v>1841</v>
      </c>
      <c r="H7700" s="50" t="s">
        <v>147</v>
      </c>
    </row>
    <row r="7701" spans="1:8" x14ac:dyDescent="0.25">
      <c r="A7701" s="49" t="s">
        <v>3444</v>
      </c>
      <c r="B7701" s="7" t="s">
        <v>3445</v>
      </c>
      <c r="C7701" s="7" t="s">
        <v>101</v>
      </c>
      <c r="D7701" s="7" t="s">
        <v>26</v>
      </c>
      <c r="E7701" s="7" t="s">
        <v>1483</v>
      </c>
      <c r="F7701" s="7" t="s">
        <v>1247</v>
      </c>
      <c r="G7701" s="7">
        <v>1841</v>
      </c>
      <c r="H7701" s="50" t="s">
        <v>147</v>
      </c>
    </row>
    <row r="7702" spans="1:8" x14ac:dyDescent="0.25">
      <c r="A7702" s="49" t="s">
        <v>3444</v>
      </c>
      <c r="B7702" s="7" t="s">
        <v>3445</v>
      </c>
      <c r="C7702" s="7" t="s">
        <v>101</v>
      </c>
      <c r="D7702" s="7" t="s">
        <v>26</v>
      </c>
      <c r="E7702" s="7" t="s">
        <v>1483</v>
      </c>
      <c r="F7702" s="7" t="s">
        <v>1247</v>
      </c>
      <c r="G7702" s="7">
        <v>1841</v>
      </c>
      <c r="H7702" s="50" t="s">
        <v>147</v>
      </c>
    </row>
    <row r="7703" spans="1:8" x14ac:dyDescent="0.25">
      <c r="A7703" s="49" t="s">
        <v>3444</v>
      </c>
      <c r="B7703" s="7" t="s">
        <v>3445</v>
      </c>
      <c r="C7703" s="7" t="s">
        <v>101</v>
      </c>
      <c r="D7703" s="7" t="s">
        <v>26</v>
      </c>
      <c r="E7703" s="7" t="s">
        <v>1483</v>
      </c>
      <c r="F7703" s="7" t="s">
        <v>1247</v>
      </c>
      <c r="G7703" s="7">
        <v>1841</v>
      </c>
      <c r="H7703" s="50" t="s">
        <v>147</v>
      </c>
    </row>
    <row r="7704" spans="1:8" x14ac:dyDescent="0.25">
      <c r="A7704" s="49" t="s">
        <v>84</v>
      </c>
      <c r="B7704" s="7" t="s">
        <v>85</v>
      </c>
      <c r="C7704" s="7" t="s">
        <v>25</v>
      </c>
      <c r="D7704" s="7" t="s">
        <v>26</v>
      </c>
      <c r="E7704" s="7" t="s">
        <v>881</v>
      </c>
      <c r="F7704" s="7" t="s">
        <v>237</v>
      </c>
      <c r="G7704" s="7">
        <v>48234</v>
      </c>
      <c r="H7704" s="50" t="s">
        <v>104</v>
      </c>
    </row>
    <row r="7705" spans="1:8" x14ac:dyDescent="0.25">
      <c r="A7705" s="49" t="s">
        <v>84</v>
      </c>
      <c r="B7705" s="7" t="s">
        <v>85</v>
      </c>
      <c r="C7705" s="7" t="s">
        <v>25</v>
      </c>
      <c r="D7705" s="7" t="s">
        <v>26</v>
      </c>
      <c r="E7705" s="7" t="s">
        <v>881</v>
      </c>
      <c r="F7705" s="7" t="s">
        <v>237</v>
      </c>
      <c r="G7705" s="7">
        <v>48234</v>
      </c>
      <c r="H7705" s="50" t="s">
        <v>104</v>
      </c>
    </row>
    <row r="7706" spans="1:8" x14ac:dyDescent="0.25">
      <c r="A7706" s="49" t="s">
        <v>84</v>
      </c>
      <c r="B7706" s="7" t="s">
        <v>85</v>
      </c>
      <c r="C7706" s="7" t="s">
        <v>25</v>
      </c>
      <c r="D7706" s="7" t="s">
        <v>26</v>
      </c>
      <c r="E7706" s="7" t="s">
        <v>881</v>
      </c>
      <c r="F7706" s="7" t="s">
        <v>237</v>
      </c>
      <c r="G7706" s="7">
        <v>48234</v>
      </c>
      <c r="H7706" s="50" t="s">
        <v>104</v>
      </c>
    </row>
    <row r="7707" spans="1:8" x14ac:dyDescent="0.25">
      <c r="A7707" s="49" t="s">
        <v>84</v>
      </c>
      <c r="B7707" s="7" t="s">
        <v>85</v>
      </c>
      <c r="C7707" s="7" t="s">
        <v>25</v>
      </c>
      <c r="D7707" s="7" t="s">
        <v>26</v>
      </c>
      <c r="E7707" s="7" t="s">
        <v>881</v>
      </c>
      <c r="F7707" s="7" t="s">
        <v>237</v>
      </c>
      <c r="G7707" s="7">
        <v>48234</v>
      </c>
      <c r="H7707" s="50" t="s">
        <v>104</v>
      </c>
    </row>
    <row r="7708" spans="1:8" x14ac:dyDescent="0.25">
      <c r="A7708" s="49" t="s">
        <v>84</v>
      </c>
      <c r="B7708" s="7" t="s">
        <v>85</v>
      </c>
      <c r="C7708" s="7" t="s">
        <v>25</v>
      </c>
      <c r="D7708" s="7" t="s">
        <v>26</v>
      </c>
      <c r="E7708" s="7" t="s">
        <v>881</v>
      </c>
      <c r="F7708" s="7" t="s">
        <v>237</v>
      </c>
      <c r="G7708" s="7">
        <v>48234</v>
      </c>
      <c r="H7708" s="50" t="s">
        <v>104</v>
      </c>
    </row>
    <row r="7709" spans="1:8" x14ac:dyDescent="0.25">
      <c r="A7709" s="49" t="s">
        <v>3850</v>
      </c>
      <c r="B7709" s="7" t="s">
        <v>3851</v>
      </c>
      <c r="C7709" s="7" t="s">
        <v>40</v>
      </c>
      <c r="D7709" s="7" t="s">
        <v>26</v>
      </c>
      <c r="E7709" s="7" t="s">
        <v>153</v>
      </c>
      <c r="F7709" s="7" t="s">
        <v>120</v>
      </c>
      <c r="G7709" s="7">
        <v>84057</v>
      </c>
      <c r="H7709" s="50" t="s">
        <v>43</v>
      </c>
    </row>
    <row r="7710" spans="1:8" x14ac:dyDescent="0.25">
      <c r="A7710" s="49" t="s">
        <v>6497</v>
      </c>
      <c r="B7710" s="7" t="s">
        <v>6498</v>
      </c>
      <c r="C7710" s="7" t="s">
        <v>25</v>
      </c>
      <c r="D7710" s="7" t="s">
        <v>26</v>
      </c>
      <c r="E7710" s="7" t="s">
        <v>145</v>
      </c>
      <c r="F7710" s="7" t="s">
        <v>146</v>
      </c>
      <c r="G7710" s="7">
        <v>19120</v>
      </c>
      <c r="H7710" s="50" t="s">
        <v>147</v>
      </c>
    </row>
    <row r="7711" spans="1:8" x14ac:dyDescent="0.25">
      <c r="A7711" s="49" t="s">
        <v>6497</v>
      </c>
      <c r="B7711" s="7" t="s">
        <v>6498</v>
      </c>
      <c r="C7711" s="7" t="s">
        <v>25</v>
      </c>
      <c r="D7711" s="7" t="s">
        <v>26</v>
      </c>
      <c r="E7711" s="7" t="s">
        <v>145</v>
      </c>
      <c r="F7711" s="7" t="s">
        <v>146</v>
      </c>
      <c r="G7711" s="7">
        <v>19120</v>
      </c>
      <c r="H7711" s="50" t="s">
        <v>147</v>
      </c>
    </row>
    <row r="7712" spans="1:8" x14ac:dyDescent="0.25">
      <c r="A7712" s="49" t="s">
        <v>1204</v>
      </c>
      <c r="B7712" s="7" t="s">
        <v>1205</v>
      </c>
      <c r="C7712" s="7" t="s">
        <v>25</v>
      </c>
      <c r="D7712" s="7" t="s">
        <v>26</v>
      </c>
      <c r="E7712" s="7" t="s">
        <v>1827</v>
      </c>
      <c r="F7712" s="7" t="s">
        <v>309</v>
      </c>
      <c r="G7712" s="7">
        <v>85204</v>
      </c>
      <c r="H7712" s="50" t="s">
        <v>43</v>
      </c>
    </row>
    <row r="7713" spans="1:8" x14ac:dyDescent="0.25">
      <c r="A7713" s="49" t="s">
        <v>464</v>
      </c>
      <c r="B7713" s="7" t="s">
        <v>465</v>
      </c>
      <c r="C7713" s="7" t="s">
        <v>25</v>
      </c>
      <c r="D7713" s="7" t="s">
        <v>26</v>
      </c>
      <c r="E7713" s="7" t="s">
        <v>1710</v>
      </c>
      <c r="F7713" s="7" t="s">
        <v>87</v>
      </c>
      <c r="G7713" s="7">
        <v>28314</v>
      </c>
      <c r="H7713" s="50" t="s">
        <v>29</v>
      </c>
    </row>
    <row r="7714" spans="1:8" x14ac:dyDescent="0.25">
      <c r="A7714" s="49" t="s">
        <v>464</v>
      </c>
      <c r="B7714" s="7" t="s">
        <v>465</v>
      </c>
      <c r="C7714" s="7" t="s">
        <v>25</v>
      </c>
      <c r="D7714" s="7" t="s">
        <v>26</v>
      </c>
      <c r="E7714" s="7" t="s">
        <v>1710</v>
      </c>
      <c r="F7714" s="7" t="s">
        <v>87</v>
      </c>
      <c r="G7714" s="7">
        <v>28314</v>
      </c>
      <c r="H7714" s="50" t="s">
        <v>29</v>
      </c>
    </row>
    <row r="7715" spans="1:8" x14ac:dyDescent="0.25">
      <c r="A7715" s="49" t="s">
        <v>464</v>
      </c>
      <c r="B7715" s="7" t="s">
        <v>465</v>
      </c>
      <c r="C7715" s="7" t="s">
        <v>25</v>
      </c>
      <c r="D7715" s="7" t="s">
        <v>26</v>
      </c>
      <c r="E7715" s="7" t="s">
        <v>1710</v>
      </c>
      <c r="F7715" s="7" t="s">
        <v>87</v>
      </c>
      <c r="G7715" s="7">
        <v>28314</v>
      </c>
      <c r="H7715" s="50" t="s">
        <v>29</v>
      </c>
    </row>
    <row r="7716" spans="1:8" x14ac:dyDescent="0.25">
      <c r="A7716" s="49" t="s">
        <v>865</v>
      </c>
      <c r="B7716" s="7" t="s">
        <v>866</v>
      </c>
      <c r="C7716" s="7" t="s">
        <v>25</v>
      </c>
      <c r="D7716" s="7" t="s">
        <v>26</v>
      </c>
      <c r="E7716" s="7" t="s">
        <v>41</v>
      </c>
      <c r="F7716" s="7" t="s">
        <v>42</v>
      </c>
      <c r="G7716" s="7">
        <v>90032</v>
      </c>
      <c r="H7716" s="50" t="s">
        <v>43</v>
      </c>
    </row>
    <row r="7717" spans="1:8" x14ac:dyDescent="0.25">
      <c r="A7717" s="49" t="s">
        <v>2382</v>
      </c>
      <c r="B7717" s="7" t="s">
        <v>2383</v>
      </c>
      <c r="C7717" s="7" t="s">
        <v>25</v>
      </c>
      <c r="D7717" s="7" t="s">
        <v>26</v>
      </c>
      <c r="E7717" s="7" t="s">
        <v>145</v>
      </c>
      <c r="F7717" s="7" t="s">
        <v>146</v>
      </c>
      <c r="G7717" s="7">
        <v>19140</v>
      </c>
      <c r="H7717" s="50" t="s">
        <v>147</v>
      </c>
    </row>
    <row r="7718" spans="1:8" x14ac:dyDescent="0.25">
      <c r="A7718" s="49" t="s">
        <v>3435</v>
      </c>
      <c r="B7718" s="7" t="s">
        <v>3436</v>
      </c>
      <c r="C7718" s="7" t="s">
        <v>40</v>
      </c>
      <c r="D7718" s="7" t="s">
        <v>26</v>
      </c>
      <c r="E7718" s="7" t="s">
        <v>1083</v>
      </c>
      <c r="F7718" s="7" t="s">
        <v>456</v>
      </c>
      <c r="G7718" s="7">
        <v>80906</v>
      </c>
      <c r="H7718" s="50" t="s">
        <v>43</v>
      </c>
    </row>
    <row r="7719" spans="1:8" x14ac:dyDescent="0.25">
      <c r="A7719" s="49" t="s">
        <v>3435</v>
      </c>
      <c r="B7719" s="7" t="s">
        <v>3436</v>
      </c>
      <c r="C7719" s="7" t="s">
        <v>40</v>
      </c>
      <c r="D7719" s="7" t="s">
        <v>26</v>
      </c>
      <c r="E7719" s="7" t="s">
        <v>1083</v>
      </c>
      <c r="F7719" s="7" t="s">
        <v>456</v>
      </c>
      <c r="G7719" s="7">
        <v>80906</v>
      </c>
      <c r="H7719" s="50" t="s">
        <v>43</v>
      </c>
    </row>
    <row r="7720" spans="1:8" x14ac:dyDescent="0.25">
      <c r="A7720" s="49" t="s">
        <v>1783</v>
      </c>
      <c r="B7720" s="7" t="s">
        <v>1784</v>
      </c>
      <c r="C7720" s="7" t="s">
        <v>40</v>
      </c>
      <c r="D7720" s="7" t="s">
        <v>26</v>
      </c>
      <c r="E7720" s="7" t="s">
        <v>41</v>
      </c>
      <c r="F7720" s="7" t="s">
        <v>42</v>
      </c>
      <c r="G7720" s="7">
        <v>90032</v>
      </c>
      <c r="H7720" s="50" t="s">
        <v>43</v>
      </c>
    </row>
    <row r="7721" spans="1:8" x14ac:dyDescent="0.25">
      <c r="A7721" s="49" t="s">
        <v>3464</v>
      </c>
      <c r="B7721" s="7" t="s">
        <v>3465</v>
      </c>
      <c r="C7721" s="7" t="s">
        <v>40</v>
      </c>
      <c r="D7721" s="7" t="s">
        <v>26</v>
      </c>
      <c r="E7721" s="7" t="s">
        <v>265</v>
      </c>
      <c r="F7721" s="7" t="s">
        <v>266</v>
      </c>
      <c r="G7721" s="7">
        <v>10009</v>
      </c>
      <c r="H7721" s="50" t="s">
        <v>147</v>
      </c>
    </row>
    <row r="7722" spans="1:8" x14ac:dyDescent="0.25">
      <c r="A7722" s="49" t="s">
        <v>3464</v>
      </c>
      <c r="B7722" s="7" t="s">
        <v>3465</v>
      </c>
      <c r="C7722" s="7" t="s">
        <v>40</v>
      </c>
      <c r="D7722" s="7" t="s">
        <v>26</v>
      </c>
      <c r="E7722" s="7" t="s">
        <v>265</v>
      </c>
      <c r="F7722" s="7" t="s">
        <v>266</v>
      </c>
      <c r="G7722" s="7">
        <v>10009</v>
      </c>
      <c r="H7722" s="50" t="s">
        <v>147</v>
      </c>
    </row>
    <row r="7723" spans="1:8" x14ac:dyDescent="0.25">
      <c r="A7723" s="49" t="s">
        <v>3464</v>
      </c>
      <c r="B7723" s="7" t="s">
        <v>3465</v>
      </c>
      <c r="C7723" s="7" t="s">
        <v>40</v>
      </c>
      <c r="D7723" s="7" t="s">
        <v>26</v>
      </c>
      <c r="E7723" s="7" t="s">
        <v>265</v>
      </c>
      <c r="F7723" s="7" t="s">
        <v>266</v>
      </c>
      <c r="G7723" s="7">
        <v>10009</v>
      </c>
      <c r="H7723" s="50" t="s">
        <v>147</v>
      </c>
    </row>
    <row r="7724" spans="1:8" x14ac:dyDescent="0.25">
      <c r="A7724" s="49" t="s">
        <v>2254</v>
      </c>
      <c r="B7724" s="7" t="s">
        <v>2255</v>
      </c>
      <c r="C7724" s="7" t="s">
        <v>101</v>
      </c>
      <c r="D7724" s="7" t="s">
        <v>26</v>
      </c>
      <c r="E7724" s="7" t="s">
        <v>126</v>
      </c>
      <c r="F7724" s="7" t="s">
        <v>42</v>
      </c>
      <c r="G7724" s="7">
        <v>94109</v>
      </c>
      <c r="H7724" s="50" t="s">
        <v>43</v>
      </c>
    </row>
    <row r="7725" spans="1:8" x14ac:dyDescent="0.25">
      <c r="A7725" s="49" t="s">
        <v>7874</v>
      </c>
      <c r="B7725" s="7" t="s">
        <v>7875</v>
      </c>
      <c r="C7725" s="7" t="s">
        <v>40</v>
      </c>
      <c r="D7725" s="7" t="s">
        <v>26</v>
      </c>
      <c r="E7725" s="7" t="s">
        <v>1239</v>
      </c>
      <c r="F7725" s="7" t="s">
        <v>103</v>
      </c>
      <c r="G7725" s="7">
        <v>78745</v>
      </c>
      <c r="H7725" s="50" t="s">
        <v>104</v>
      </c>
    </row>
    <row r="7726" spans="1:8" x14ac:dyDescent="0.25">
      <c r="A7726" s="49" t="s">
        <v>6539</v>
      </c>
      <c r="B7726" s="7" t="s">
        <v>6540</v>
      </c>
      <c r="C7726" s="7" t="s">
        <v>25</v>
      </c>
      <c r="D7726" s="7" t="s">
        <v>26</v>
      </c>
      <c r="E7726" s="7" t="s">
        <v>2184</v>
      </c>
      <c r="F7726" s="7" t="s">
        <v>497</v>
      </c>
      <c r="G7726" s="7">
        <v>44105</v>
      </c>
      <c r="H7726" s="50" t="s">
        <v>147</v>
      </c>
    </row>
    <row r="7727" spans="1:8" x14ac:dyDescent="0.25">
      <c r="A7727" s="49" t="s">
        <v>6539</v>
      </c>
      <c r="B7727" s="7" t="s">
        <v>6540</v>
      </c>
      <c r="C7727" s="7" t="s">
        <v>25</v>
      </c>
      <c r="D7727" s="7" t="s">
        <v>26</v>
      </c>
      <c r="E7727" s="7" t="s">
        <v>2184</v>
      </c>
      <c r="F7727" s="7" t="s">
        <v>497</v>
      </c>
      <c r="G7727" s="7">
        <v>44105</v>
      </c>
      <c r="H7727" s="50" t="s">
        <v>147</v>
      </c>
    </row>
    <row r="7728" spans="1:8" x14ac:dyDescent="0.25">
      <c r="A7728" s="49" t="s">
        <v>6539</v>
      </c>
      <c r="B7728" s="7" t="s">
        <v>6540</v>
      </c>
      <c r="C7728" s="7" t="s">
        <v>25</v>
      </c>
      <c r="D7728" s="7" t="s">
        <v>26</v>
      </c>
      <c r="E7728" s="7" t="s">
        <v>2184</v>
      </c>
      <c r="F7728" s="7" t="s">
        <v>497</v>
      </c>
      <c r="G7728" s="7">
        <v>44105</v>
      </c>
      <c r="H7728" s="50" t="s">
        <v>147</v>
      </c>
    </row>
    <row r="7729" spans="1:8" x14ac:dyDescent="0.25">
      <c r="A7729" s="49" t="s">
        <v>722</v>
      </c>
      <c r="B7729" s="7" t="s">
        <v>723</v>
      </c>
      <c r="C7729" s="7" t="s">
        <v>101</v>
      </c>
      <c r="D7729" s="7" t="s">
        <v>26</v>
      </c>
      <c r="E7729" s="7" t="s">
        <v>265</v>
      </c>
      <c r="F7729" s="7" t="s">
        <v>266</v>
      </c>
      <c r="G7729" s="7">
        <v>10009</v>
      </c>
      <c r="H7729" s="50" t="s">
        <v>147</v>
      </c>
    </row>
    <row r="7730" spans="1:8" x14ac:dyDescent="0.25">
      <c r="A7730" s="49" t="s">
        <v>5928</v>
      </c>
      <c r="B7730" s="7" t="s">
        <v>5929</v>
      </c>
      <c r="C7730" s="7" t="s">
        <v>25</v>
      </c>
      <c r="D7730" s="7" t="s">
        <v>26</v>
      </c>
      <c r="E7730" s="7" t="s">
        <v>4180</v>
      </c>
      <c r="F7730" s="7" t="s">
        <v>103</v>
      </c>
      <c r="G7730" s="7">
        <v>79907</v>
      </c>
      <c r="H7730" s="50" t="s">
        <v>104</v>
      </c>
    </row>
    <row r="7731" spans="1:8" x14ac:dyDescent="0.25">
      <c r="A7731" s="49" t="s">
        <v>1603</v>
      </c>
      <c r="B7731" s="7" t="s">
        <v>1604</v>
      </c>
      <c r="C7731" s="7" t="s">
        <v>101</v>
      </c>
      <c r="D7731" s="7" t="s">
        <v>26</v>
      </c>
      <c r="E7731" s="7" t="s">
        <v>5654</v>
      </c>
      <c r="F7731" s="7" t="s">
        <v>53</v>
      </c>
      <c r="G7731" s="7">
        <v>32303</v>
      </c>
      <c r="H7731" s="50" t="s">
        <v>29</v>
      </c>
    </row>
    <row r="7732" spans="1:8" x14ac:dyDescent="0.25">
      <c r="A7732" s="49" t="s">
        <v>620</v>
      </c>
      <c r="B7732" s="7" t="s">
        <v>621</v>
      </c>
      <c r="C7732" s="7" t="s">
        <v>101</v>
      </c>
      <c r="D7732" s="7" t="s">
        <v>26</v>
      </c>
      <c r="E7732" s="7" t="s">
        <v>94</v>
      </c>
      <c r="F7732" s="7" t="s">
        <v>95</v>
      </c>
      <c r="G7732" s="7">
        <v>98103</v>
      </c>
      <c r="H7732" s="50" t="s">
        <v>43</v>
      </c>
    </row>
    <row r="7733" spans="1:8" x14ac:dyDescent="0.25">
      <c r="A7733" s="49" t="s">
        <v>474</v>
      </c>
      <c r="B7733" s="7" t="s">
        <v>475</v>
      </c>
      <c r="C7733" s="7" t="s">
        <v>101</v>
      </c>
      <c r="D7733" s="7" t="s">
        <v>26</v>
      </c>
      <c r="E7733" s="7" t="s">
        <v>816</v>
      </c>
      <c r="F7733" s="7" t="s">
        <v>103</v>
      </c>
      <c r="G7733" s="7">
        <v>75220</v>
      </c>
      <c r="H7733" s="50" t="s">
        <v>104</v>
      </c>
    </row>
    <row r="7734" spans="1:8" x14ac:dyDescent="0.25">
      <c r="A7734" s="49" t="s">
        <v>4019</v>
      </c>
      <c r="B7734" s="7" t="s">
        <v>4020</v>
      </c>
      <c r="C7734" s="7" t="s">
        <v>25</v>
      </c>
      <c r="D7734" s="7" t="s">
        <v>26</v>
      </c>
      <c r="E7734" s="7" t="s">
        <v>183</v>
      </c>
      <c r="F7734" s="7" t="s">
        <v>103</v>
      </c>
      <c r="G7734" s="7">
        <v>77070</v>
      </c>
      <c r="H7734" s="50" t="s">
        <v>104</v>
      </c>
    </row>
    <row r="7735" spans="1:8" x14ac:dyDescent="0.25">
      <c r="A7735" s="49" t="s">
        <v>3687</v>
      </c>
      <c r="B7735" s="7" t="s">
        <v>3688</v>
      </c>
      <c r="C7735" s="7" t="s">
        <v>25</v>
      </c>
      <c r="D7735" s="7" t="s">
        <v>26</v>
      </c>
      <c r="E7735" s="7" t="s">
        <v>317</v>
      </c>
      <c r="F7735" s="7" t="s">
        <v>497</v>
      </c>
      <c r="G7735" s="7">
        <v>45503</v>
      </c>
      <c r="H7735" s="50" t="s">
        <v>147</v>
      </c>
    </row>
    <row r="7736" spans="1:8" x14ac:dyDescent="0.25">
      <c r="A7736" s="49" t="s">
        <v>3583</v>
      </c>
      <c r="B7736" s="7" t="s">
        <v>3584</v>
      </c>
      <c r="C7736" s="7" t="s">
        <v>25</v>
      </c>
      <c r="D7736" s="7" t="s">
        <v>26</v>
      </c>
      <c r="E7736" s="7" t="s">
        <v>94</v>
      </c>
      <c r="F7736" s="7" t="s">
        <v>95</v>
      </c>
      <c r="G7736" s="7">
        <v>98103</v>
      </c>
      <c r="H7736" s="50" t="s">
        <v>43</v>
      </c>
    </row>
    <row r="7737" spans="1:8" x14ac:dyDescent="0.25">
      <c r="A7737" s="49" t="s">
        <v>3114</v>
      </c>
      <c r="B7737" s="7" t="s">
        <v>3115</v>
      </c>
      <c r="C7737" s="7" t="s">
        <v>40</v>
      </c>
      <c r="D7737" s="7" t="s">
        <v>26</v>
      </c>
      <c r="E7737" s="7" t="s">
        <v>94</v>
      </c>
      <c r="F7737" s="7" t="s">
        <v>95</v>
      </c>
      <c r="G7737" s="7">
        <v>98105</v>
      </c>
      <c r="H7737" s="50" t="s">
        <v>43</v>
      </c>
    </row>
    <row r="7738" spans="1:8" x14ac:dyDescent="0.25">
      <c r="A7738" s="49" t="s">
        <v>4269</v>
      </c>
      <c r="B7738" s="7" t="s">
        <v>4270</v>
      </c>
      <c r="C7738" s="7" t="s">
        <v>25</v>
      </c>
      <c r="D7738" s="7" t="s">
        <v>26</v>
      </c>
      <c r="E7738" s="7" t="s">
        <v>265</v>
      </c>
      <c r="F7738" s="7" t="s">
        <v>266</v>
      </c>
      <c r="G7738" s="7">
        <v>10024</v>
      </c>
      <c r="H7738" s="50" t="s">
        <v>147</v>
      </c>
    </row>
    <row r="7739" spans="1:8" x14ac:dyDescent="0.25">
      <c r="A7739" s="49" t="s">
        <v>7446</v>
      </c>
      <c r="B7739" s="7" t="s">
        <v>7447</v>
      </c>
      <c r="C7739" s="7" t="s">
        <v>25</v>
      </c>
      <c r="D7739" s="7" t="s">
        <v>26</v>
      </c>
      <c r="E7739" s="7" t="s">
        <v>466</v>
      </c>
      <c r="F7739" s="7" t="s">
        <v>87</v>
      </c>
      <c r="G7739" s="7">
        <v>28205</v>
      </c>
      <c r="H7739" s="50" t="s">
        <v>29</v>
      </c>
    </row>
    <row r="7740" spans="1:8" x14ac:dyDescent="0.25">
      <c r="A7740" s="49" t="s">
        <v>2338</v>
      </c>
      <c r="B7740" s="7" t="s">
        <v>2339</v>
      </c>
      <c r="C7740" s="7" t="s">
        <v>25</v>
      </c>
      <c r="D7740" s="7" t="s">
        <v>26</v>
      </c>
      <c r="E7740" s="7" t="s">
        <v>4500</v>
      </c>
      <c r="F7740" s="7" t="s">
        <v>2741</v>
      </c>
      <c r="G7740" s="7">
        <v>21215</v>
      </c>
      <c r="H7740" s="50" t="s">
        <v>147</v>
      </c>
    </row>
    <row r="7741" spans="1:8" x14ac:dyDescent="0.25">
      <c r="A7741" s="49" t="s">
        <v>5876</v>
      </c>
      <c r="B7741" s="7" t="s">
        <v>5877</v>
      </c>
      <c r="C7741" s="7" t="s">
        <v>101</v>
      </c>
      <c r="D7741" s="7" t="s">
        <v>26</v>
      </c>
      <c r="E7741" s="7" t="s">
        <v>126</v>
      </c>
      <c r="F7741" s="7" t="s">
        <v>42</v>
      </c>
      <c r="G7741" s="7">
        <v>94110</v>
      </c>
      <c r="H7741" s="50" t="s">
        <v>43</v>
      </c>
    </row>
    <row r="7742" spans="1:8" x14ac:dyDescent="0.25">
      <c r="A7742" s="49" t="s">
        <v>5876</v>
      </c>
      <c r="B7742" s="7" t="s">
        <v>5877</v>
      </c>
      <c r="C7742" s="7" t="s">
        <v>101</v>
      </c>
      <c r="D7742" s="7" t="s">
        <v>26</v>
      </c>
      <c r="E7742" s="7" t="s">
        <v>126</v>
      </c>
      <c r="F7742" s="7" t="s">
        <v>42</v>
      </c>
      <c r="G7742" s="7">
        <v>94110</v>
      </c>
      <c r="H7742" s="50" t="s">
        <v>43</v>
      </c>
    </row>
    <row r="7743" spans="1:8" x14ac:dyDescent="0.25">
      <c r="A7743" s="49" t="s">
        <v>5540</v>
      </c>
      <c r="B7743" s="7" t="s">
        <v>5541</v>
      </c>
      <c r="C7743" s="7" t="s">
        <v>25</v>
      </c>
      <c r="D7743" s="7" t="s">
        <v>26</v>
      </c>
      <c r="E7743" s="7" t="s">
        <v>1313</v>
      </c>
      <c r="F7743" s="7" t="s">
        <v>309</v>
      </c>
      <c r="G7743" s="7">
        <v>85705</v>
      </c>
      <c r="H7743" s="50" t="s">
        <v>43</v>
      </c>
    </row>
    <row r="7744" spans="1:8" x14ac:dyDescent="0.25">
      <c r="A7744" s="49" t="s">
        <v>3458</v>
      </c>
      <c r="B7744" s="7" t="s">
        <v>3459</v>
      </c>
      <c r="C7744" s="7" t="s">
        <v>25</v>
      </c>
      <c r="D7744" s="7" t="s">
        <v>26</v>
      </c>
      <c r="E7744" s="7" t="s">
        <v>41</v>
      </c>
      <c r="F7744" s="7" t="s">
        <v>42</v>
      </c>
      <c r="G7744" s="7">
        <v>90036</v>
      </c>
      <c r="H7744" s="50" t="s">
        <v>43</v>
      </c>
    </row>
    <row r="7745" spans="1:8" x14ac:dyDescent="0.25">
      <c r="A7745" s="49" t="s">
        <v>2411</v>
      </c>
      <c r="B7745" s="7" t="s">
        <v>2412</v>
      </c>
      <c r="C7745" s="7" t="s">
        <v>40</v>
      </c>
      <c r="D7745" s="7" t="s">
        <v>26</v>
      </c>
      <c r="E7745" s="7" t="s">
        <v>7713</v>
      </c>
      <c r="F7745" s="7" t="s">
        <v>748</v>
      </c>
      <c r="G7745" s="7">
        <v>6708</v>
      </c>
      <c r="H7745" s="50" t="s">
        <v>147</v>
      </c>
    </row>
    <row r="7746" spans="1:8" x14ac:dyDescent="0.25">
      <c r="A7746" s="49" t="s">
        <v>2411</v>
      </c>
      <c r="B7746" s="7" t="s">
        <v>2412</v>
      </c>
      <c r="C7746" s="7" t="s">
        <v>40</v>
      </c>
      <c r="D7746" s="7" t="s">
        <v>26</v>
      </c>
      <c r="E7746" s="7" t="s">
        <v>7713</v>
      </c>
      <c r="F7746" s="7" t="s">
        <v>748</v>
      </c>
      <c r="G7746" s="7">
        <v>6708</v>
      </c>
      <c r="H7746" s="50" t="s">
        <v>147</v>
      </c>
    </row>
    <row r="7747" spans="1:8" x14ac:dyDescent="0.25">
      <c r="A7747" s="49" t="s">
        <v>2411</v>
      </c>
      <c r="B7747" s="7" t="s">
        <v>2412</v>
      </c>
      <c r="C7747" s="7" t="s">
        <v>40</v>
      </c>
      <c r="D7747" s="7" t="s">
        <v>26</v>
      </c>
      <c r="E7747" s="7" t="s">
        <v>7713</v>
      </c>
      <c r="F7747" s="7" t="s">
        <v>748</v>
      </c>
      <c r="G7747" s="7">
        <v>6708</v>
      </c>
      <c r="H7747" s="50" t="s">
        <v>147</v>
      </c>
    </row>
    <row r="7748" spans="1:8" x14ac:dyDescent="0.25">
      <c r="A7748" s="49" t="s">
        <v>7280</v>
      </c>
      <c r="B7748" s="7" t="s">
        <v>7281</v>
      </c>
      <c r="C7748" s="7" t="s">
        <v>101</v>
      </c>
      <c r="D7748" s="7" t="s">
        <v>26</v>
      </c>
      <c r="E7748" s="7" t="s">
        <v>302</v>
      </c>
      <c r="F7748" s="7" t="s">
        <v>210</v>
      </c>
      <c r="G7748" s="7">
        <v>60610</v>
      </c>
      <c r="H7748" s="50" t="s">
        <v>104</v>
      </c>
    </row>
    <row r="7749" spans="1:8" x14ac:dyDescent="0.25">
      <c r="A7749" s="49" t="s">
        <v>1683</v>
      </c>
      <c r="B7749" s="7" t="s">
        <v>1684</v>
      </c>
      <c r="C7749" s="7" t="s">
        <v>101</v>
      </c>
      <c r="D7749" s="7" t="s">
        <v>26</v>
      </c>
      <c r="E7749" s="7" t="s">
        <v>1175</v>
      </c>
      <c r="F7749" s="7" t="s">
        <v>266</v>
      </c>
      <c r="G7749" s="7">
        <v>11561</v>
      </c>
      <c r="H7749" s="50" t="s">
        <v>147</v>
      </c>
    </row>
    <row r="7750" spans="1:8" x14ac:dyDescent="0.25">
      <c r="A7750" s="49" t="s">
        <v>1434</v>
      </c>
      <c r="B7750" s="7" t="s">
        <v>1435</v>
      </c>
      <c r="C7750" s="7" t="s">
        <v>25</v>
      </c>
      <c r="D7750" s="7" t="s">
        <v>26</v>
      </c>
      <c r="E7750" s="7" t="s">
        <v>1129</v>
      </c>
      <c r="F7750" s="7" t="s">
        <v>318</v>
      </c>
      <c r="G7750" s="7">
        <v>22204</v>
      </c>
      <c r="H7750" s="50" t="s">
        <v>29</v>
      </c>
    </row>
    <row r="7751" spans="1:8" x14ac:dyDescent="0.25">
      <c r="A7751" s="49" t="s">
        <v>1434</v>
      </c>
      <c r="B7751" s="7" t="s">
        <v>1435</v>
      </c>
      <c r="C7751" s="7" t="s">
        <v>25</v>
      </c>
      <c r="D7751" s="7" t="s">
        <v>26</v>
      </c>
      <c r="E7751" s="7" t="s">
        <v>1129</v>
      </c>
      <c r="F7751" s="7" t="s">
        <v>318</v>
      </c>
      <c r="G7751" s="7">
        <v>22204</v>
      </c>
      <c r="H7751" s="50" t="s">
        <v>29</v>
      </c>
    </row>
    <row r="7752" spans="1:8" x14ac:dyDescent="0.25">
      <c r="A7752" s="49" t="s">
        <v>1434</v>
      </c>
      <c r="B7752" s="7" t="s">
        <v>1435</v>
      </c>
      <c r="C7752" s="7" t="s">
        <v>25</v>
      </c>
      <c r="D7752" s="7" t="s">
        <v>26</v>
      </c>
      <c r="E7752" s="7" t="s">
        <v>1129</v>
      </c>
      <c r="F7752" s="7" t="s">
        <v>318</v>
      </c>
      <c r="G7752" s="7">
        <v>22204</v>
      </c>
      <c r="H7752" s="50" t="s">
        <v>29</v>
      </c>
    </row>
    <row r="7753" spans="1:8" x14ac:dyDescent="0.25">
      <c r="A7753" s="49" t="s">
        <v>1434</v>
      </c>
      <c r="B7753" s="7" t="s">
        <v>1435</v>
      </c>
      <c r="C7753" s="7" t="s">
        <v>25</v>
      </c>
      <c r="D7753" s="7" t="s">
        <v>26</v>
      </c>
      <c r="E7753" s="7" t="s">
        <v>1129</v>
      </c>
      <c r="F7753" s="7" t="s">
        <v>318</v>
      </c>
      <c r="G7753" s="7">
        <v>22204</v>
      </c>
      <c r="H7753" s="50" t="s">
        <v>29</v>
      </c>
    </row>
    <row r="7754" spans="1:8" x14ac:dyDescent="0.25">
      <c r="A7754" s="49" t="s">
        <v>1434</v>
      </c>
      <c r="B7754" s="7" t="s">
        <v>1435</v>
      </c>
      <c r="C7754" s="7" t="s">
        <v>25</v>
      </c>
      <c r="D7754" s="7" t="s">
        <v>26</v>
      </c>
      <c r="E7754" s="7" t="s">
        <v>1129</v>
      </c>
      <c r="F7754" s="7" t="s">
        <v>318</v>
      </c>
      <c r="G7754" s="7">
        <v>22204</v>
      </c>
      <c r="H7754" s="50" t="s">
        <v>29</v>
      </c>
    </row>
    <row r="7755" spans="1:8" x14ac:dyDescent="0.25">
      <c r="A7755" s="49" t="s">
        <v>3759</v>
      </c>
      <c r="B7755" s="7" t="s">
        <v>3760</v>
      </c>
      <c r="C7755" s="7" t="s">
        <v>40</v>
      </c>
      <c r="D7755" s="7" t="s">
        <v>26</v>
      </c>
      <c r="E7755" s="7" t="s">
        <v>1525</v>
      </c>
      <c r="F7755" s="7" t="s">
        <v>87</v>
      </c>
      <c r="G7755" s="7">
        <v>28540</v>
      </c>
      <c r="H7755" s="50" t="s">
        <v>29</v>
      </c>
    </row>
    <row r="7756" spans="1:8" x14ac:dyDescent="0.25">
      <c r="A7756" s="49" t="s">
        <v>2828</v>
      </c>
      <c r="B7756" s="7" t="s">
        <v>2829</v>
      </c>
      <c r="C7756" s="7" t="s">
        <v>40</v>
      </c>
      <c r="D7756" s="7" t="s">
        <v>26</v>
      </c>
      <c r="E7756" s="7" t="s">
        <v>496</v>
      </c>
      <c r="F7756" s="7" t="s">
        <v>497</v>
      </c>
      <c r="G7756" s="7">
        <v>43229</v>
      </c>
      <c r="H7756" s="50" t="s">
        <v>147</v>
      </c>
    </row>
    <row r="7757" spans="1:8" x14ac:dyDescent="0.25">
      <c r="A7757" s="49" t="s">
        <v>2039</v>
      </c>
      <c r="B7757" s="7" t="s">
        <v>2040</v>
      </c>
      <c r="C7757" s="7" t="s">
        <v>25</v>
      </c>
      <c r="D7757" s="7" t="s">
        <v>26</v>
      </c>
      <c r="E7757" s="7" t="s">
        <v>466</v>
      </c>
      <c r="F7757" s="7" t="s">
        <v>87</v>
      </c>
      <c r="G7757" s="7">
        <v>28205</v>
      </c>
      <c r="H7757" s="50" t="s">
        <v>29</v>
      </c>
    </row>
    <row r="7758" spans="1:8" x14ac:dyDescent="0.25">
      <c r="A7758" s="49" t="s">
        <v>2039</v>
      </c>
      <c r="B7758" s="7" t="s">
        <v>2040</v>
      </c>
      <c r="C7758" s="7" t="s">
        <v>25</v>
      </c>
      <c r="D7758" s="7" t="s">
        <v>26</v>
      </c>
      <c r="E7758" s="7" t="s">
        <v>466</v>
      </c>
      <c r="F7758" s="7" t="s">
        <v>87</v>
      </c>
      <c r="G7758" s="7">
        <v>28205</v>
      </c>
      <c r="H7758" s="50" t="s">
        <v>29</v>
      </c>
    </row>
    <row r="7759" spans="1:8" x14ac:dyDescent="0.25">
      <c r="A7759" s="49" t="s">
        <v>3435</v>
      </c>
      <c r="B7759" s="7" t="s">
        <v>3436</v>
      </c>
      <c r="C7759" s="7" t="s">
        <v>40</v>
      </c>
      <c r="D7759" s="7" t="s">
        <v>26</v>
      </c>
      <c r="E7759" s="7" t="s">
        <v>3460</v>
      </c>
      <c r="F7759" s="7" t="s">
        <v>266</v>
      </c>
      <c r="G7759" s="7">
        <v>14215</v>
      </c>
      <c r="H7759" s="50" t="s">
        <v>147</v>
      </c>
    </row>
    <row r="7760" spans="1:8" x14ac:dyDescent="0.25">
      <c r="A7760" s="49" t="s">
        <v>3435</v>
      </c>
      <c r="B7760" s="7" t="s">
        <v>3436</v>
      </c>
      <c r="C7760" s="7" t="s">
        <v>40</v>
      </c>
      <c r="D7760" s="7" t="s">
        <v>26</v>
      </c>
      <c r="E7760" s="7" t="s">
        <v>3460</v>
      </c>
      <c r="F7760" s="7" t="s">
        <v>266</v>
      </c>
      <c r="G7760" s="7">
        <v>14215</v>
      </c>
      <c r="H7760" s="50" t="s">
        <v>147</v>
      </c>
    </row>
    <row r="7761" spans="1:8" x14ac:dyDescent="0.25">
      <c r="A7761" s="49" t="s">
        <v>6350</v>
      </c>
      <c r="B7761" s="7" t="s">
        <v>6351</v>
      </c>
      <c r="C7761" s="7" t="s">
        <v>40</v>
      </c>
      <c r="D7761" s="7" t="s">
        <v>26</v>
      </c>
      <c r="E7761" s="7" t="s">
        <v>183</v>
      </c>
      <c r="F7761" s="7" t="s">
        <v>103</v>
      </c>
      <c r="G7761" s="7">
        <v>77041</v>
      </c>
      <c r="H7761" s="50" t="s">
        <v>104</v>
      </c>
    </row>
    <row r="7762" spans="1:8" x14ac:dyDescent="0.25">
      <c r="A7762" s="49" t="s">
        <v>8375</v>
      </c>
      <c r="B7762" s="7" t="s">
        <v>8376</v>
      </c>
      <c r="C7762" s="7" t="s">
        <v>25</v>
      </c>
      <c r="D7762" s="7" t="s">
        <v>26</v>
      </c>
      <c r="E7762" s="7" t="s">
        <v>333</v>
      </c>
      <c r="F7762" s="7" t="s">
        <v>334</v>
      </c>
      <c r="G7762" s="7">
        <v>38109</v>
      </c>
      <c r="H7762" s="50" t="s">
        <v>29</v>
      </c>
    </row>
    <row r="7763" spans="1:8" x14ac:dyDescent="0.25">
      <c r="A7763" s="49" t="s">
        <v>1241</v>
      </c>
      <c r="B7763" s="7" t="s">
        <v>1242</v>
      </c>
      <c r="C7763" s="7" t="s">
        <v>25</v>
      </c>
      <c r="D7763" s="7" t="s">
        <v>26</v>
      </c>
      <c r="E7763" s="7" t="s">
        <v>4354</v>
      </c>
      <c r="F7763" s="7" t="s">
        <v>103</v>
      </c>
      <c r="G7763" s="7">
        <v>75023</v>
      </c>
      <c r="H7763" s="50" t="s">
        <v>104</v>
      </c>
    </row>
    <row r="7764" spans="1:8" x14ac:dyDescent="0.25">
      <c r="A7764" s="49" t="s">
        <v>2975</v>
      </c>
      <c r="B7764" s="7" t="s">
        <v>2976</v>
      </c>
      <c r="C7764" s="7" t="s">
        <v>101</v>
      </c>
      <c r="D7764" s="7" t="s">
        <v>26</v>
      </c>
      <c r="E7764" s="7" t="s">
        <v>1980</v>
      </c>
      <c r="F7764" s="7" t="s">
        <v>419</v>
      </c>
      <c r="G7764" s="7">
        <v>97301</v>
      </c>
      <c r="H7764" s="50" t="s">
        <v>43</v>
      </c>
    </row>
    <row r="7765" spans="1:8" x14ac:dyDescent="0.25">
      <c r="A7765" s="49" t="s">
        <v>3168</v>
      </c>
      <c r="B7765" s="7" t="s">
        <v>3169</v>
      </c>
      <c r="C7765" s="7" t="s">
        <v>25</v>
      </c>
      <c r="D7765" s="7" t="s">
        <v>26</v>
      </c>
      <c r="E7765" s="7" t="s">
        <v>496</v>
      </c>
      <c r="F7765" s="7" t="s">
        <v>1274</v>
      </c>
      <c r="G7765" s="7">
        <v>31907</v>
      </c>
      <c r="H7765" s="50" t="s">
        <v>29</v>
      </c>
    </row>
    <row r="7766" spans="1:8" x14ac:dyDescent="0.25">
      <c r="A7766" s="49" t="s">
        <v>1536</v>
      </c>
      <c r="B7766" s="7" t="s">
        <v>1537</v>
      </c>
      <c r="C7766" s="7" t="s">
        <v>40</v>
      </c>
      <c r="D7766" s="7" t="s">
        <v>26</v>
      </c>
      <c r="E7766" s="7" t="s">
        <v>381</v>
      </c>
      <c r="F7766" s="7" t="s">
        <v>2741</v>
      </c>
      <c r="G7766" s="7">
        <v>21044</v>
      </c>
      <c r="H7766" s="50" t="s">
        <v>147</v>
      </c>
    </row>
    <row r="7767" spans="1:8" x14ac:dyDescent="0.25">
      <c r="A7767" s="49" t="s">
        <v>1536</v>
      </c>
      <c r="B7767" s="7" t="s">
        <v>1537</v>
      </c>
      <c r="C7767" s="7" t="s">
        <v>40</v>
      </c>
      <c r="D7767" s="7" t="s">
        <v>26</v>
      </c>
      <c r="E7767" s="7" t="s">
        <v>381</v>
      </c>
      <c r="F7767" s="7" t="s">
        <v>2741</v>
      </c>
      <c r="G7767" s="7">
        <v>21044</v>
      </c>
      <c r="H7767" s="50" t="s">
        <v>147</v>
      </c>
    </row>
    <row r="7768" spans="1:8" x14ac:dyDescent="0.25">
      <c r="A7768" s="49" t="s">
        <v>1536</v>
      </c>
      <c r="B7768" s="7" t="s">
        <v>1537</v>
      </c>
      <c r="C7768" s="7" t="s">
        <v>40</v>
      </c>
      <c r="D7768" s="7" t="s">
        <v>26</v>
      </c>
      <c r="E7768" s="7" t="s">
        <v>381</v>
      </c>
      <c r="F7768" s="7" t="s">
        <v>2741</v>
      </c>
      <c r="G7768" s="7">
        <v>21044</v>
      </c>
      <c r="H7768" s="50" t="s">
        <v>147</v>
      </c>
    </row>
    <row r="7769" spans="1:8" x14ac:dyDescent="0.25">
      <c r="A7769" s="49" t="s">
        <v>1353</v>
      </c>
      <c r="B7769" s="7" t="s">
        <v>1354</v>
      </c>
      <c r="C7769" s="7" t="s">
        <v>25</v>
      </c>
      <c r="D7769" s="7" t="s">
        <v>26</v>
      </c>
      <c r="E7769" s="7" t="s">
        <v>418</v>
      </c>
      <c r="F7769" s="7" t="s">
        <v>419</v>
      </c>
      <c r="G7769" s="7">
        <v>97206</v>
      </c>
      <c r="H7769" s="50" t="s">
        <v>43</v>
      </c>
    </row>
    <row r="7770" spans="1:8" x14ac:dyDescent="0.25">
      <c r="A7770" s="49" t="s">
        <v>3744</v>
      </c>
      <c r="B7770" s="7" t="s">
        <v>3745</v>
      </c>
      <c r="C7770" s="7" t="s">
        <v>25</v>
      </c>
      <c r="D7770" s="7" t="s">
        <v>26</v>
      </c>
      <c r="E7770" s="7" t="s">
        <v>5654</v>
      </c>
      <c r="F7770" s="7" t="s">
        <v>53</v>
      </c>
      <c r="G7770" s="7">
        <v>32303</v>
      </c>
      <c r="H7770" s="50" t="s">
        <v>29</v>
      </c>
    </row>
    <row r="7771" spans="1:8" x14ac:dyDescent="0.25">
      <c r="A7771" s="49" t="s">
        <v>1145</v>
      </c>
      <c r="B7771" s="7" t="s">
        <v>1146</v>
      </c>
      <c r="C7771" s="7" t="s">
        <v>40</v>
      </c>
      <c r="D7771" s="7" t="s">
        <v>26</v>
      </c>
      <c r="E7771" s="7" t="s">
        <v>2861</v>
      </c>
      <c r="F7771" s="7" t="s">
        <v>42</v>
      </c>
      <c r="G7771" s="7">
        <v>92503</v>
      </c>
      <c r="H7771" s="50" t="s">
        <v>43</v>
      </c>
    </row>
    <row r="7772" spans="1:8" x14ac:dyDescent="0.25">
      <c r="A7772" s="49" t="s">
        <v>1145</v>
      </c>
      <c r="B7772" s="7" t="s">
        <v>1146</v>
      </c>
      <c r="C7772" s="7" t="s">
        <v>40</v>
      </c>
      <c r="D7772" s="7" t="s">
        <v>26</v>
      </c>
      <c r="E7772" s="7" t="s">
        <v>2861</v>
      </c>
      <c r="F7772" s="7" t="s">
        <v>42</v>
      </c>
      <c r="G7772" s="7">
        <v>92503</v>
      </c>
      <c r="H7772" s="50" t="s">
        <v>43</v>
      </c>
    </row>
    <row r="7773" spans="1:8" x14ac:dyDescent="0.25">
      <c r="A7773" s="49" t="s">
        <v>3976</v>
      </c>
      <c r="B7773" s="7" t="s">
        <v>3977</v>
      </c>
      <c r="C7773" s="7" t="s">
        <v>25</v>
      </c>
      <c r="D7773" s="7" t="s">
        <v>26</v>
      </c>
      <c r="E7773" s="7" t="s">
        <v>2475</v>
      </c>
      <c r="F7773" s="7" t="s">
        <v>497</v>
      </c>
      <c r="G7773" s="7">
        <v>43130</v>
      </c>
      <c r="H7773" s="50" t="s">
        <v>147</v>
      </c>
    </row>
    <row r="7774" spans="1:8" x14ac:dyDescent="0.25">
      <c r="A7774" s="49" t="s">
        <v>3976</v>
      </c>
      <c r="B7774" s="7" t="s">
        <v>3977</v>
      </c>
      <c r="C7774" s="7" t="s">
        <v>25</v>
      </c>
      <c r="D7774" s="7" t="s">
        <v>26</v>
      </c>
      <c r="E7774" s="7" t="s">
        <v>2475</v>
      </c>
      <c r="F7774" s="7" t="s">
        <v>497</v>
      </c>
      <c r="G7774" s="7">
        <v>43130</v>
      </c>
      <c r="H7774" s="50" t="s">
        <v>147</v>
      </c>
    </row>
    <row r="7775" spans="1:8" x14ac:dyDescent="0.25">
      <c r="A7775" s="49" t="s">
        <v>3976</v>
      </c>
      <c r="B7775" s="7" t="s">
        <v>3977</v>
      </c>
      <c r="C7775" s="7" t="s">
        <v>25</v>
      </c>
      <c r="D7775" s="7" t="s">
        <v>26</v>
      </c>
      <c r="E7775" s="7" t="s">
        <v>2475</v>
      </c>
      <c r="F7775" s="7" t="s">
        <v>497</v>
      </c>
      <c r="G7775" s="7">
        <v>43130</v>
      </c>
      <c r="H7775" s="50" t="s">
        <v>147</v>
      </c>
    </row>
    <row r="7776" spans="1:8" x14ac:dyDescent="0.25">
      <c r="A7776" s="49" t="s">
        <v>7113</v>
      </c>
      <c r="B7776" s="7" t="s">
        <v>7114</v>
      </c>
      <c r="C7776" s="7" t="s">
        <v>25</v>
      </c>
      <c r="D7776" s="7" t="s">
        <v>26</v>
      </c>
      <c r="E7776" s="7" t="s">
        <v>126</v>
      </c>
      <c r="F7776" s="7" t="s">
        <v>42</v>
      </c>
      <c r="G7776" s="7">
        <v>94109</v>
      </c>
      <c r="H7776" s="50" t="s">
        <v>43</v>
      </c>
    </row>
    <row r="7777" spans="1:8" x14ac:dyDescent="0.25">
      <c r="A7777" s="49" t="s">
        <v>4399</v>
      </c>
      <c r="B7777" s="7" t="s">
        <v>4400</v>
      </c>
      <c r="C7777" s="7" t="s">
        <v>101</v>
      </c>
      <c r="D7777" s="7" t="s">
        <v>26</v>
      </c>
      <c r="E7777" s="7" t="s">
        <v>7974</v>
      </c>
      <c r="F7777" s="7" t="s">
        <v>42</v>
      </c>
      <c r="G7777" s="7">
        <v>92553</v>
      </c>
      <c r="H7777" s="50" t="s">
        <v>43</v>
      </c>
    </row>
    <row r="7778" spans="1:8" x14ac:dyDescent="0.25">
      <c r="A7778" s="49" t="s">
        <v>4399</v>
      </c>
      <c r="B7778" s="7" t="s">
        <v>4400</v>
      </c>
      <c r="C7778" s="7" t="s">
        <v>101</v>
      </c>
      <c r="D7778" s="7" t="s">
        <v>26</v>
      </c>
      <c r="E7778" s="7" t="s">
        <v>7974</v>
      </c>
      <c r="F7778" s="7" t="s">
        <v>42</v>
      </c>
      <c r="G7778" s="7">
        <v>92553</v>
      </c>
      <c r="H7778" s="50" t="s">
        <v>43</v>
      </c>
    </row>
    <row r="7779" spans="1:8" x14ac:dyDescent="0.25">
      <c r="A7779" s="49" t="s">
        <v>4399</v>
      </c>
      <c r="B7779" s="7" t="s">
        <v>4400</v>
      </c>
      <c r="C7779" s="7" t="s">
        <v>101</v>
      </c>
      <c r="D7779" s="7" t="s">
        <v>26</v>
      </c>
      <c r="E7779" s="7" t="s">
        <v>7974</v>
      </c>
      <c r="F7779" s="7" t="s">
        <v>42</v>
      </c>
      <c r="G7779" s="7">
        <v>92553</v>
      </c>
      <c r="H7779" s="50" t="s">
        <v>43</v>
      </c>
    </row>
    <row r="7780" spans="1:8" x14ac:dyDescent="0.25">
      <c r="A7780" s="49" t="s">
        <v>4399</v>
      </c>
      <c r="B7780" s="7" t="s">
        <v>4400</v>
      </c>
      <c r="C7780" s="7" t="s">
        <v>101</v>
      </c>
      <c r="D7780" s="7" t="s">
        <v>26</v>
      </c>
      <c r="E7780" s="7" t="s">
        <v>7974</v>
      </c>
      <c r="F7780" s="7" t="s">
        <v>42</v>
      </c>
      <c r="G7780" s="7">
        <v>92553</v>
      </c>
      <c r="H7780" s="50" t="s">
        <v>43</v>
      </c>
    </row>
    <row r="7781" spans="1:8" x14ac:dyDescent="0.25">
      <c r="A7781" s="49" t="s">
        <v>1429</v>
      </c>
      <c r="B7781" s="7" t="s">
        <v>1430</v>
      </c>
      <c r="C7781" s="7" t="s">
        <v>25</v>
      </c>
      <c r="D7781" s="7" t="s">
        <v>26</v>
      </c>
      <c r="E7781" s="7" t="s">
        <v>4882</v>
      </c>
      <c r="F7781" s="7" t="s">
        <v>318</v>
      </c>
      <c r="G7781" s="7">
        <v>23320</v>
      </c>
      <c r="H7781" s="50" t="s">
        <v>29</v>
      </c>
    </row>
    <row r="7782" spans="1:8" x14ac:dyDescent="0.25">
      <c r="A7782" s="49" t="s">
        <v>1429</v>
      </c>
      <c r="B7782" s="7" t="s">
        <v>1430</v>
      </c>
      <c r="C7782" s="7" t="s">
        <v>25</v>
      </c>
      <c r="D7782" s="7" t="s">
        <v>26</v>
      </c>
      <c r="E7782" s="7" t="s">
        <v>4882</v>
      </c>
      <c r="F7782" s="7" t="s">
        <v>318</v>
      </c>
      <c r="G7782" s="7">
        <v>23320</v>
      </c>
      <c r="H7782" s="50" t="s">
        <v>29</v>
      </c>
    </row>
    <row r="7783" spans="1:8" x14ac:dyDescent="0.25">
      <c r="A7783" s="49" t="s">
        <v>3168</v>
      </c>
      <c r="B7783" s="7" t="s">
        <v>3169</v>
      </c>
      <c r="C7783" s="7" t="s">
        <v>25</v>
      </c>
      <c r="D7783" s="7" t="s">
        <v>26</v>
      </c>
      <c r="E7783" s="7" t="s">
        <v>302</v>
      </c>
      <c r="F7783" s="7" t="s">
        <v>210</v>
      </c>
      <c r="G7783" s="7">
        <v>60623</v>
      </c>
      <c r="H7783" s="50" t="s">
        <v>104</v>
      </c>
    </row>
    <row r="7784" spans="1:8" x14ac:dyDescent="0.25">
      <c r="A7784" s="49" t="s">
        <v>433</v>
      </c>
      <c r="B7784" s="7" t="s">
        <v>434</v>
      </c>
      <c r="C7784" s="7" t="s">
        <v>40</v>
      </c>
      <c r="D7784" s="7" t="s">
        <v>26</v>
      </c>
      <c r="E7784" s="7" t="s">
        <v>466</v>
      </c>
      <c r="F7784" s="7" t="s">
        <v>87</v>
      </c>
      <c r="G7784" s="7">
        <v>28205</v>
      </c>
      <c r="H7784" s="50" t="s">
        <v>29</v>
      </c>
    </row>
    <row r="7785" spans="1:8" x14ac:dyDescent="0.25">
      <c r="A7785" s="49" t="s">
        <v>433</v>
      </c>
      <c r="B7785" s="7" t="s">
        <v>434</v>
      </c>
      <c r="C7785" s="7" t="s">
        <v>40</v>
      </c>
      <c r="D7785" s="7" t="s">
        <v>26</v>
      </c>
      <c r="E7785" s="7" t="s">
        <v>466</v>
      </c>
      <c r="F7785" s="7" t="s">
        <v>87</v>
      </c>
      <c r="G7785" s="7">
        <v>28205</v>
      </c>
      <c r="H7785" s="50" t="s">
        <v>29</v>
      </c>
    </row>
    <row r="7786" spans="1:8" x14ac:dyDescent="0.25">
      <c r="A7786" s="49" t="s">
        <v>433</v>
      </c>
      <c r="B7786" s="7" t="s">
        <v>434</v>
      </c>
      <c r="C7786" s="7" t="s">
        <v>40</v>
      </c>
      <c r="D7786" s="7" t="s">
        <v>26</v>
      </c>
      <c r="E7786" s="7" t="s">
        <v>466</v>
      </c>
      <c r="F7786" s="7" t="s">
        <v>87</v>
      </c>
      <c r="G7786" s="7">
        <v>28205</v>
      </c>
      <c r="H7786" s="50" t="s">
        <v>29</v>
      </c>
    </row>
    <row r="7787" spans="1:8" x14ac:dyDescent="0.25">
      <c r="A7787" s="49" t="s">
        <v>1463</v>
      </c>
      <c r="B7787" s="7" t="s">
        <v>1464</v>
      </c>
      <c r="C7787" s="7" t="s">
        <v>25</v>
      </c>
      <c r="D7787" s="7" t="s">
        <v>26</v>
      </c>
      <c r="E7787" s="7" t="s">
        <v>265</v>
      </c>
      <c r="F7787" s="7" t="s">
        <v>266</v>
      </c>
      <c r="G7787" s="7">
        <v>10009</v>
      </c>
      <c r="H7787" s="50" t="s">
        <v>147</v>
      </c>
    </row>
    <row r="7788" spans="1:8" x14ac:dyDescent="0.25">
      <c r="A7788" s="49" t="s">
        <v>4884</v>
      </c>
      <c r="B7788" s="7" t="s">
        <v>4885</v>
      </c>
      <c r="C7788" s="7" t="s">
        <v>25</v>
      </c>
      <c r="D7788" s="7" t="s">
        <v>26</v>
      </c>
      <c r="E7788" s="7" t="s">
        <v>302</v>
      </c>
      <c r="F7788" s="7" t="s">
        <v>210</v>
      </c>
      <c r="G7788" s="7">
        <v>60653</v>
      </c>
      <c r="H7788" s="50" t="s">
        <v>104</v>
      </c>
    </row>
    <row r="7789" spans="1:8" x14ac:dyDescent="0.25">
      <c r="A7789" s="49" t="s">
        <v>4884</v>
      </c>
      <c r="B7789" s="7" t="s">
        <v>4885</v>
      </c>
      <c r="C7789" s="7" t="s">
        <v>25</v>
      </c>
      <c r="D7789" s="7" t="s">
        <v>26</v>
      </c>
      <c r="E7789" s="7" t="s">
        <v>302</v>
      </c>
      <c r="F7789" s="7" t="s">
        <v>210</v>
      </c>
      <c r="G7789" s="7">
        <v>60653</v>
      </c>
      <c r="H7789" s="50" t="s">
        <v>104</v>
      </c>
    </row>
    <row r="7790" spans="1:8" x14ac:dyDescent="0.25">
      <c r="A7790" s="49" t="s">
        <v>4884</v>
      </c>
      <c r="B7790" s="7" t="s">
        <v>4885</v>
      </c>
      <c r="C7790" s="7" t="s">
        <v>25</v>
      </c>
      <c r="D7790" s="7" t="s">
        <v>26</v>
      </c>
      <c r="E7790" s="7" t="s">
        <v>302</v>
      </c>
      <c r="F7790" s="7" t="s">
        <v>210</v>
      </c>
      <c r="G7790" s="7">
        <v>60653</v>
      </c>
      <c r="H7790" s="50" t="s">
        <v>104</v>
      </c>
    </row>
    <row r="7791" spans="1:8" x14ac:dyDescent="0.25">
      <c r="A7791" s="49" t="s">
        <v>4884</v>
      </c>
      <c r="B7791" s="7" t="s">
        <v>4885</v>
      </c>
      <c r="C7791" s="7" t="s">
        <v>25</v>
      </c>
      <c r="D7791" s="7" t="s">
        <v>26</v>
      </c>
      <c r="E7791" s="7" t="s">
        <v>302</v>
      </c>
      <c r="F7791" s="7" t="s">
        <v>210</v>
      </c>
      <c r="G7791" s="7">
        <v>60653</v>
      </c>
      <c r="H7791" s="50" t="s">
        <v>104</v>
      </c>
    </row>
    <row r="7792" spans="1:8" x14ac:dyDescent="0.25">
      <c r="A7792" s="49" t="s">
        <v>3676</v>
      </c>
      <c r="B7792" s="7" t="s">
        <v>3677</v>
      </c>
      <c r="C7792" s="7" t="s">
        <v>101</v>
      </c>
      <c r="D7792" s="7" t="s">
        <v>26</v>
      </c>
      <c r="E7792" s="7" t="s">
        <v>145</v>
      </c>
      <c r="F7792" s="7" t="s">
        <v>146</v>
      </c>
      <c r="G7792" s="7">
        <v>19120</v>
      </c>
      <c r="H7792" s="50" t="s">
        <v>147</v>
      </c>
    </row>
    <row r="7793" spans="1:8" x14ac:dyDescent="0.25">
      <c r="A7793" s="49" t="s">
        <v>8561</v>
      </c>
      <c r="B7793" s="7" t="s">
        <v>8562</v>
      </c>
      <c r="C7793" s="7" t="s">
        <v>40</v>
      </c>
      <c r="D7793" s="7" t="s">
        <v>26</v>
      </c>
      <c r="E7793" s="7" t="s">
        <v>302</v>
      </c>
      <c r="F7793" s="7" t="s">
        <v>210</v>
      </c>
      <c r="G7793" s="7">
        <v>60623</v>
      </c>
      <c r="H7793" s="50" t="s">
        <v>104</v>
      </c>
    </row>
    <row r="7794" spans="1:8" x14ac:dyDescent="0.25">
      <c r="A7794" s="49" t="s">
        <v>1159</v>
      </c>
      <c r="B7794" s="7" t="s">
        <v>1160</v>
      </c>
      <c r="C7794" s="7" t="s">
        <v>40</v>
      </c>
      <c r="D7794" s="7" t="s">
        <v>26</v>
      </c>
      <c r="E7794" s="7" t="s">
        <v>816</v>
      </c>
      <c r="F7794" s="7" t="s">
        <v>103</v>
      </c>
      <c r="G7794" s="7">
        <v>75217</v>
      </c>
      <c r="H7794" s="50" t="s">
        <v>104</v>
      </c>
    </row>
    <row r="7795" spans="1:8" x14ac:dyDescent="0.25">
      <c r="A7795" s="49" t="s">
        <v>581</v>
      </c>
      <c r="B7795" s="7" t="s">
        <v>582</v>
      </c>
      <c r="C7795" s="7" t="s">
        <v>40</v>
      </c>
      <c r="D7795" s="7" t="s">
        <v>26</v>
      </c>
      <c r="E7795" s="7" t="s">
        <v>1394</v>
      </c>
      <c r="F7795" s="7" t="s">
        <v>1395</v>
      </c>
      <c r="G7795" s="7">
        <v>89115</v>
      </c>
      <c r="H7795" s="50" t="s">
        <v>43</v>
      </c>
    </row>
    <row r="7796" spans="1:8" x14ac:dyDescent="0.25">
      <c r="A7796" s="49" t="s">
        <v>581</v>
      </c>
      <c r="B7796" s="7" t="s">
        <v>582</v>
      </c>
      <c r="C7796" s="7" t="s">
        <v>40</v>
      </c>
      <c r="D7796" s="7" t="s">
        <v>26</v>
      </c>
      <c r="E7796" s="7" t="s">
        <v>1394</v>
      </c>
      <c r="F7796" s="7" t="s">
        <v>1395</v>
      </c>
      <c r="G7796" s="7">
        <v>89115</v>
      </c>
      <c r="H7796" s="50" t="s">
        <v>43</v>
      </c>
    </row>
    <row r="7797" spans="1:8" x14ac:dyDescent="0.25">
      <c r="A7797" s="49" t="s">
        <v>2084</v>
      </c>
      <c r="B7797" s="7" t="s">
        <v>2085</v>
      </c>
      <c r="C7797" s="7" t="s">
        <v>25</v>
      </c>
      <c r="D7797" s="7" t="s">
        <v>26</v>
      </c>
      <c r="E7797" s="7" t="s">
        <v>1618</v>
      </c>
      <c r="F7797" s="7" t="s">
        <v>103</v>
      </c>
      <c r="G7797" s="7">
        <v>79109</v>
      </c>
      <c r="H7797" s="50" t="s">
        <v>104</v>
      </c>
    </row>
    <row r="7798" spans="1:8" x14ac:dyDescent="0.25">
      <c r="A7798" s="49" t="s">
        <v>1481</v>
      </c>
      <c r="B7798" s="7" t="s">
        <v>1482</v>
      </c>
      <c r="C7798" s="7" t="s">
        <v>40</v>
      </c>
      <c r="D7798" s="7" t="s">
        <v>26</v>
      </c>
      <c r="E7798" s="7" t="s">
        <v>3695</v>
      </c>
      <c r="F7798" s="7" t="s">
        <v>748</v>
      </c>
      <c r="G7798" s="7">
        <v>6457</v>
      </c>
      <c r="H7798" s="50" t="s">
        <v>147</v>
      </c>
    </row>
    <row r="7799" spans="1:8" x14ac:dyDescent="0.25">
      <c r="A7799" s="49" t="s">
        <v>3397</v>
      </c>
      <c r="B7799" s="7" t="s">
        <v>3398</v>
      </c>
      <c r="C7799" s="7" t="s">
        <v>40</v>
      </c>
      <c r="D7799" s="7" t="s">
        <v>26</v>
      </c>
      <c r="E7799" s="7" t="s">
        <v>265</v>
      </c>
      <c r="F7799" s="7" t="s">
        <v>266</v>
      </c>
      <c r="G7799" s="7">
        <v>10035</v>
      </c>
      <c r="H7799" s="50" t="s">
        <v>147</v>
      </c>
    </row>
    <row r="7800" spans="1:8" x14ac:dyDescent="0.25">
      <c r="A7800" s="49" t="s">
        <v>3397</v>
      </c>
      <c r="B7800" s="7" t="s">
        <v>3398</v>
      </c>
      <c r="C7800" s="7" t="s">
        <v>40</v>
      </c>
      <c r="D7800" s="7" t="s">
        <v>26</v>
      </c>
      <c r="E7800" s="7" t="s">
        <v>265</v>
      </c>
      <c r="F7800" s="7" t="s">
        <v>266</v>
      </c>
      <c r="G7800" s="7">
        <v>10035</v>
      </c>
      <c r="H7800" s="50" t="s">
        <v>147</v>
      </c>
    </row>
    <row r="7801" spans="1:8" x14ac:dyDescent="0.25">
      <c r="A7801" s="49" t="s">
        <v>3397</v>
      </c>
      <c r="B7801" s="7" t="s">
        <v>3398</v>
      </c>
      <c r="C7801" s="7" t="s">
        <v>40</v>
      </c>
      <c r="D7801" s="7" t="s">
        <v>26</v>
      </c>
      <c r="E7801" s="7" t="s">
        <v>265</v>
      </c>
      <c r="F7801" s="7" t="s">
        <v>266</v>
      </c>
      <c r="G7801" s="7">
        <v>10035</v>
      </c>
      <c r="H7801" s="50" t="s">
        <v>147</v>
      </c>
    </row>
    <row r="7802" spans="1:8" x14ac:dyDescent="0.25">
      <c r="A7802" s="49" t="s">
        <v>8471</v>
      </c>
      <c r="B7802" s="7" t="s">
        <v>8472</v>
      </c>
      <c r="C7802" s="7" t="s">
        <v>25</v>
      </c>
      <c r="D7802" s="7" t="s">
        <v>26</v>
      </c>
      <c r="E7802" s="7" t="s">
        <v>145</v>
      </c>
      <c r="F7802" s="7" t="s">
        <v>146</v>
      </c>
      <c r="G7802" s="7">
        <v>19120</v>
      </c>
      <c r="H7802" s="50" t="s">
        <v>147</v>
      </c>
    </row>
    <row r="7803" spans="1:8" x14ac:dyDescent="0.25">
      <c r="A7803" s="49" t="s">
        <v>3173</v>
      </c>
      <c r="B7803" s="7" t="s">
        <v>3174</v>
      </c>
      <c r="C7803" s="7" t="s">
        <v>25</v>
      </c>
      <c r="D7803" s="7" t="s">
        <v>26</v>
      </c>
      <c r="E7803" s="7" t="s">
        <v>3496</v>
      </c>
      <c r="F7803" s="7" t="s">
        <v>42</v>
      </c>
      <c r="G7803" s="7">
        <v>93727</v>
      </c>
      <c r="H7803" s="50" t="s">
        <v>43</v>
      </c>
    </row>
    <row r="7804" spans="1:8" x14ac:dyDescent="0.25">
      <c r="A7804" s="49" t="s">
        <v>2662</v>
      </c>
      <c r="B7804" s="7" t="s">
        <v>2663</v>
      </c>
      <c r="C7804" s="7" t="s">
        <v>101</v>
      </c>
      <c r="D7804" s="7" t="s">
        <v>26</v>
      </c>
      <c r="E7804" s="7" t="s">
        <v>612</v>
      </c>
      <c r="F7804" s="7" t="s">
        <v>334</v>
      </c>
      <c r="G7804" s="7">
        <v>37064</v>
      </c>
      <c r="H7804" s="50" t="s">
        <v>29</v>
      </c>
    </row>
    <row r="7805" spans="1:8" x14ac:dyDescent="0.25">
      <c r="A7805" s="49" t="s">
        <v>2662</v>
      </c>
      <c r="B7805" s="7" t="s">
        <v>2663</v>
      </c>
      <c r="C7805" s="7" t="s">
        <v>101</v>
      </c>
      <c r="D7805" s="7" t="s">
        <v>26</v>
      </c>
      <c r="E7805" s="7" t="s">
        <v>612</v>
      </c>
      <c r="F7805" s="7" t="s">
        <v>334</v>
      </c>
      <c r="G7805" s="7">
        <v>37064</v>
      </c>
      <c r="H7805" s="50" t="s">
        <v>29</v>
      </c>
    </row>
    <row r="7806" spans="1:8" x14ac:dyDescent="0.25">
      <c r="A7806" s="49" t="s">
        <v>2662</v>
      </c>
      <c r="B7806" s="7" t="s">
        <v>2663</v>
      </c>
      <c r="C7806" s="7" t="s">
        <v>101</v>
      </c>
      <c r="D7806" s="7" t="s">
        <v>26</v>
      </c>
      <c r="E7806" s="7" t="s">
        <v>612</v>
      </c>
      <c r="F7806" s="7" t="s">
        <v>334</v>
      </c>
      <c r="G7806" s="7">
        <v>37064</v>
      </c>
      <c r="H7806" s="50" t="s">
        <v>29</v>
      </c>
    </row>
    <row r="7807" spans="1:8" x14ac:dyDescent="0.25">
      <c r="A7807" s="49" t="s">
        <v>2662</v>
      </c>
      <c r="B7807" s="7" t="s">
        <v>2663</v>
      </c>
      <c r="C7807" s="7" t="s">
        <v>101</v>
      </c>
      <c r="D7807" s="7" t="s">
        <v>26</v>
      </c>
      <c r="E7807" s="7" t="s">
        <v>612</v>
      </c>
      <c r="F7807" s="7" t="s">
        <v>334</v>
      </c>
      <c r="G7807" s="7">
        <v>37064</v>
      </c>
      <c r="H7807" s="50" t="s">
        <v>29</v>
      </c>
    </row>
    <row r="7808" spans="1:8" x14ac:dyDescent="0.25">
      <c r="A7808" s="49" t="s">
        <v>2662</v>
      </c>
      <c r="B7808" s="7" t="s">
        <v>2663</v>
      </c>
      <c r="C7808" s="7" t="s">
        <v>101</v>
      </c>
      <c r="D7808" s="7" t="s">
        <v>26</v>
      </c>
      <c r="E7808" s="7" t="s">
        <v>612</v>
      </c>
      <c r="F7808" s="7" t="s">
        <v>334</v>
      </c>
      <c r="G7808" s="7">
        <v>37064</v>
      </c>
      <c r="H7808" s="50" t="s">
        <v>29</v>
      </c>
    </row>
    <row r="7809" spans="1:8" x14ac:dyDescent="0.25">
      <c r="A7809" s="49" t="s">
        <v>7557</v>
      </c>
      <c r="B7809" s="7" t="s">
        <v>7558</v>
      </c>
      <c r="C7809" s="7" t="s">
        <v>25</v>
      </c>
      <c r="D7809" s="7" t="s">
        <v>26</v>
      </c>
      <c r="E7809" s="7" t="s">
        <v>4596</v>
      </c>
      <c r="F7809" s="7" t="s">
        <v>87</v>
      </c>
      <c r="G7809" s="7">
        <v>27604</v>
      </c>
      <c r="H7809" s="50" t="s">
        <v>29</v>
      </c>
    </row>
    <row r="7810" spans="1:8" x14ac:dyDescent="0.25">
      <c r="A7810" s="49" t="s">
        <v>7557</v>
      </c>
      <c r="B7810" s="7" t="s">
        <v>7558</v>
      </c>
      <c r="C7810" s="7" t="s">
        <v>25</v>
      </c>
      <c r="D7810" s="7" t="s">
        <v>26</v>
      </c>
      <c r="E7810" s="7" t="s">
        <v>4596</v>
      </c>
      <c r="F7810" s="7" t="s">
        <v>87</v>
      </c>
      <c r="G7810" s="7">
        <v>27604</v>
      </c>
      <c r="H7810" s="50" t="s">
        <v>29</v>
      </c>
    </row>
    <row r="7811" spans="1:8" x14ac:dyDescent="0.25">
      <c r="A7811" s="49" t="s">
        <v>7557</v>
      </c>
      <c r="B7811" s="7" t="s">
        <v>7558</v>
      </c>
      <c r="C7811" s="7" t="s">
        <v>25</v>
      </c>
      <c r="D7811" s="7" t="s">
        <v>26</v>
      </c>
      <c r="E7811" s="7" t="s">
        <v>4596</v>
      </c>
      <c r="F7811" s="7" t="s">
        <v>87</v>
      </c>
      <c r="G7811" s="7">
        <v>27604</v>
      </c>
      <c r="H7811" s="50" t="s">
        <v>29</v>
      </c>
    </row>
    <row r="7812" spans="1:8" x14ac:dyDescent="0.25">
      <c r="A7812" s="49" t="s">
        <v>507</v>
      </c>
      <c r="B7812" s="7" t="s">
        <v>508</v>
      </c>
      <c r="C7812" s="7" t="s">
        <v>25</v>
      </c>
      <c r="D7812" s="7" t="s">
        <v>26</v>
      </c>
      <c r="E7812" s="7" t="s">
        <v>3220</v>
      </c>
      <c r="F7812" s="7" t="s">
        <v>2741</v>
      </c>
      <c r="G7812" s="7">
        <v>20735</v>
      </c>
      <c r="H7812" s="50" t="s">
        <v>147</v>
      </c>
    </row>
    <row r="7813" spans="1:8" x14ac:dyDescent="0.25">
      <c r="A7813" s="49" t="s">
        <v>507</v>
      </c>
      <c r="B7813" s="7" t="s">
        <v>508</v>
      </c>
      <c r="C7813" s="7" t="s">
        <v>25</v>
      </c>
      <c r="D7813" s="7" t="s">
        <v>26</v>
      </c>
      <c r="E7813" s="7" t="s">
        <v>3220</v>
      </c>
      <c r="F7813" s="7" t="s">
        <v>2741</v>
      </c>
      <c r="G7813" s="7">
        <v>20735</v>
      </c>
      <c r="H7813" s="50" t="s">
        <v>147</v>
      </c>
    </row>
    <row r="7814" spans="1:8" x14ac:dyDescent="0.25">
      <c r="A7814" s="49" t="s">
        <v>507</v>
      </c>
      <c r="B7814" s="7" t="s">
        <v>508</v>
      </c>
      <c r="C7814" s="7" t="s">
        <v>25</v>
      </c>
      <c r="D7814" s="7" t="s">
        <v>26</v>
      </c>
      <c r="E7814" s="7" t="s">
        <v>3220</v>
      </c>
      <c r="F7814" s="7" t="s">
        <v>2741</v>
      </c>
      <c r="G7814" s="7">
        <v>20735</v>
      </c>
      <c r="H7814" s="50" t="s">
        <v>147</v>
      </c>
    </row>
    <row r="7815" spans="1:8" x14ac:dyDescent="0.25">
      <c r="A7815" s="49" t="s">
        <v>507</v>
      </c>
      <c r="B7815" s="7" t="s">
        <v>508</v>
      </c>
      <c r="C7815" s="7" t="s">
        <v>25</v>
      </c>
      <c r="D7815" s="7" t="s">
        <v>26</v>
      </c>
      <c r="E7815" s="7" t="s">
        <v>3220</v>
      </c>
      <c r="F7815" s="7" t="s">
        <v>2741</v>
      </c>
      <c r="G7815" s="7">
        <v>20735</v>
      </c>
      <c r="H7815" s="50" t="s">
        <v>147</v>
      </c>
    </row>
    <row r="7816" spans="1:8" x14ac:dyDescent="0.25">
      <c r="A7816" s="49" t="s">
        <v>604</v>
      </c>
      <c r="B7816" s="7" t="s">
        <v>605</v>
      </c>
      <c r="C7816" s="7" t="s">
        <v>101</v>
      </c>
      <c r="D7816" s="7" t="s">
        <v>26</v>
      </c>
      <c r="E7816" s="7" t="s">
        <v>41</v>
      </c>
      <c r="F7816" s="7" t="s">
        <v>42</v>
      </c>
      <c r="G7816" s="7">
        <v>90049</v>
      </c>
      <c r="H7816" s="50" t="s">
        <v>43</v>
      </c>
    </row>
    <row r="7817" spans="1:8" x14ac:dyDescent="0.25">
      <c r="A7817" s="49" t="s">
        <v>604</v>
      </c>
      <c r="B7817" s="7" t="s">
        <v>605</v>
      </c>
      <c r="C7817" s="7" t="s">
        <v>101</v>
      </c>
      <c r="D7817" s="7" t="s">
        <v>26</v>
      </c>
      <c r="E7817" s="7" t="s">
        <v>41</v>
      </c>
      <c r="F7817" s="7" t="s">
        <v>42</v>
      </c>
      <c r="G7817" s="7">
        <v>90049</v>
      </c>
      <c r="H7817" s="50" t="s">
        <v>43</v>
      </c>
    </row>
    <row r="7818" spans="1:8" x14ac:dyDescent="0.25">
      <c r="A7818" s="49" t="s">
        <v>4215</v>
      </c>
      <c r="B7818" s="7" t="s">
        <v>4216</v>
      </c>
      <c r="C7818" s="7" t="s">
        <v>101</v>
      </c>
      <c r="D7818" s="7" t="s">
        <v>26</v>
      </c>
      <c r="E7818" s="7" t="s">
        <v>4053</v>
      </c>
      <c r="F7818" s="7" t="s">
        <v>1395</v>
      </c>
      <c r="G7818" s="7">
        <v>89031</v>
      </c>
      <c r="H7818" s="50" t="s">
        <v>43</v>
      </c>
    </row>
    <row r="7819" spans="1:8" x14ac:dyDescent="0.25">
      <c r="A7819" s="49" t="s">
        <v>4215</v>
      </c>
      <c r="B7819" s="7" t="s">
        <v>4216</v>
      </c>
      <c r="C7819" s="7" t="s">
        <v>101</v>
      </c>
      <c r="D7819" s="7" t="s">
        <v>26</v>
      </c>
      <c r="E7819" s="7" t="s">
        <v>4053</v>
      </c>
      <c r="F7819" s="7" t="s">
        <v>1395</v>
      </c>
      <c r="G7819" s="7">
        <v>89031</v>
      </c>
      <c r="H7819" s="50" t="s">
        <v>43</v>
      </c>
    </row>
    <row r="7820" spans="1:8" x14ac:dyDescent="0.25">
      <c r="A7820" s="49" t="s">
        <v>4215</v>
      </c>
      <c r="B7820" s="7" t="s">
        <v>4216</v>
      </c>
      <c r="C7820" s="7" t="s">
        <v>101</v>
      </c>
      <c r="D7820" s="7" t="s">
        <v>26</v>
      </c>
      <c r="E7820" s="7" t="s">
        <v>4053</v>
      </c>
      <c r="F7820" s="7" t="s">
        <v>1395</v>
      </c>
      <c r="G7820" s="7">
        <v>89031</v>
      </c>
      <c r="H7820" s="50" t="s">
        <v>43</v>
      </c>
    </row>
    <row r="7821" spans="1:8" x14ac:dyDescent="0.25">
      <c r="A7821" s="49" t="s">
        <v>1457</v>
      </c>
      <c r="B7821" s="7" t="s">
        <v>1458</v>
      </c>
      <c r="C7821" s="7" t="s">
        <v>25</v>
      </c>
      <c r="D7821" s="7" t="s">
        <v>26</v>
      </c>
      <c r="E7821" s="7" t="s">
        <v>126</v>
      </c>
      <c r="F7821" s="7" t="s">
        <v>42</v>
      </c>
      <c r="G7821" s="7">
        <v>94109</v>
      </c>
      <c r="H7821" s="50" t="s">
        <v>43</v>
      </c>
    </row>
    <row r="7822" spans="1:8" x14ac:dyDescent="0.25">
      <c r="A7822" s="49" t="s">
        <v>1683</v>
      </c>
      <c r="B7822" s="7" t="s">
        <v>1684</v>
      </c>
      <c r="C7822" s="7" t="s">
        <v>101</v>
      </c>
      <c r="D7822" s="7" t="s">
        <v>26</v>
      </c>
      <c r="E7822" s="7" t="s">
        <v>7313</v>
      </c>
      <c r="F7822" s="7" t="s">
        <v>1402</v>
      </c>
      <c r="G7822" s="7">
        <v>2920</v>
      </c>
      <c r="H7822" s="50" t="s">
        <v>147</v>
      </c>
    </row>
    <row r="7823" spans="1:8" x14ac:dyDescent="0.25">
      <c r="A7823" s="49" t="s">
        <v>4633</v>
      </c>
      <c r="B7823" s="7" t="s">
        <v>4634</v>
      </c>
      <c r="C7823" s="7" t="s">
        <v>25</v>
      </c>
      <c r="D7823" s="7" t="s">
        <v>26</v>
      </c>
      <c r="E7823" s="7" t="s">
        <v>327</v>
      </c>
      <c r="F7823" s="7" t="s">
        <v>334</v>
      </c>
      <c r="G7823" s="7">
        <v>38301</v>
      </c>
      <c r="H7823" s="50" t="s">
        <v>29</v>
      </c>
    </row>
    <row r="7824" spans="1:8" x14ac:dyDescent="0.25">
      <c r="A7824" s="49" t="s">
        <v>3798</v>
      </c>
      <c r="B7824" s="7" t="s">
        <v>3799</v>
      </c>
      <c r="C7824" s="7" t="s">
        <v>101</v>
      </c>
      <c r="D7824" s="7" t="s">
        <v>26</v>
      </c>
      <c r="E7824" s="7" t="s">
        <v>606</v>
      </c>
      <c r="F7824" s="7" t="s">
        <v>244</v>
      </c>
      <c r="G7824" s="7">
        <v>19711</v>
      </c>
      <c r="H7824" s="50" t="s">
        <v>147</v>
      </c>
    </row>
    <row r="7825" spans="1:8" x14ac:dyDescent="0.25">
      <c r="A7825" s="49" t="s">
        <v>3798</v>
      </c>
      <c r="B7825" s="7" t="s">
        <v>3799</v>
      </c>
      <c r="C7825" s="7" t="s">
        <v>101</v>
      </c>
      <c r="D7825" s="7" t="s">
        <v>26</v>
      </c>
      <c r="E7825" s="7" t="s">
        <v>606</v>
      </c>
      <c r="F7825" s="7" t="s">
        <v>244</v>
      </c>
      <c r="G7825" s="7">
        <v>19711</v>
      </c>
      <c r="H7825" s="50" t="s">
        <v>147</v>
      </c>
    </row>
    <row r="7826" spans="1:8" x14ac:dyDescent="0.25">
      <c r="A7826" s="49" t="s">
        <v>3892</v>
      </c>
      <c r="B7826" s="7" t="s">
        <v>3893</v>
      </c>
      <c r="C7826" s="7" t="s">
        <v>40</v>
      </c>
      <c r="D7826" s="7" t="s">
        <v>26</v>
      </c>
      <c r="E7826" s="7" t="s">
        <v>41</v>
      </c>
      <c r="F7826" s="7" t="s">
        <v>42</v>
      </c>
      <c r="G7826" s="7">
        <v>90036</v>
      </c>
      <c r="H7826" s="50" t="s">
        <v>43</v>
      </c>
    </row>
    <row r="7827" spans="1:8" x14ac:dyDescent="0.25">
      <c r="A7827" s="49" t="s">
        <v>3892</v>
      </c>
      <c r="B7827" s="7" t="s">
        <v>3893</v>
      </c>
      <c r="C7827" s="7" t="s">
        <v>40</v>
      </c>
      <c r="D7827" s="7" t="s">
        <v>26</v>
      </c>
      <c r="E7827" s="7" t="s">
        <v>7576</v>
      </c>
      <c r="F7827" s="7" t="s">
        <v>266</v>
      </c>
      <c r="G7827" s="7">
        <v>13440</v>
      </c>
      <c r="H7827" s="50" t="s">
        <v>147</v>
      </c>
    </row>
    <row r="7828" spans="1:8" x14ac:dyDescent="0.25">
      <c r="A7828" s="49" t="s">
        <v>3204</v>
      </c>
      <c r="B7828" s="7" t="s">
        <v>3205</v>
      </c>
      <c r="C7828" s="7" t="s">
        <v>40</v>
      </c>
      <c r="D7828" s="7" t="s">
        <v>26</v>
      </c>
      <c r="E7828" s="7" t="s">
        <v>302</v>
      </c>
      <c r="F7828" s="7" t="s">
        <v>210</v>
      </c>
      <c r="G7828" s="7">
        <v>60610</v>
      </c>
      <c r="H7828" s="50" t="s">
        <v>104</v>
      </c>
    </row>
    <row r="7829" spans="1:8" x14ac:dyDescent="0.25">
      <c r="A7829" s="49" t="s">
        <v>3204</v>
      </c>
      <c r="B7829" s="7" t="s">
        <v>3205</v>
      </c>
      <c r="C7829" s="7" t="s">
        <v>40</v>
      </c>
      <c r="D7829" s="7" t="s">
        <v>26</v>
      </c>
      <c r="E7829" s="7" t="s">
        <v>302</v>
      </c>
      <c r="F7829" s="7" t="s">
        <v>210</v>
      </c>
      <c r="G7829" s="7">
        <v>60610</v>
      </c>
      <c r="H7829" s="50" t="s">
        <v>104</v>
      </c>
    </row>
    <row r="7830" spans="1:8" x14ac:dyDescent="0.25">
      <c r="A7830" s="49" t="s">
        <v>2551</v>
      </c>
      <c r="B7830" s="7" t="s">
        <v>2552</v>
      </c>
      <c r="C7830" s="7" t="s">
        <v>40</v>
      </c>
      <c r="D7830" s="7" t="s">
        <v>26</v>
      </c>
      <c r="E7830" s="7" t="s">
        <v>949</v>
      </c>
      <c r="F7830" s="7" t="s">
        <v>42</v>
      </c>
      <c r="G7830" s="7">
        <v>92105</v>
      </c>
      <c r="H7830" s="50" t="s">
        <v>43</v>
      </c>
    </row>
    <row r="7831" spans="1:8" x14ac:dyDescent="0.25">
      <c r="A7831" s="49" t="s">
        <v>2551</v>
      </c>
      <c r="B7831" s="7" t="s">
        <v>2552</v>
      </c>
      <c r="C7831" s="7" t="s">
        <v>40</v>
      </c>
      <c r="D7831" s="7" t="s">
        <v>26</v>
      </c>
      <c r="E7831" s="7" t="s">
        <v>949</v>
      </c>
      <c r="F7831" s="7" t="s">
        <v>42</v>
      </c>
      <c r="G7831" s="7">
        <v>92105</v>
      </c>
      <c r="H7831" s="50" t="s">
        <v>43</v>
      </c>
    </row>
    <row r="7832" spans="1:8" x14ac:dyDescent="0.25">
      <c r="A7832" s="49" t="s">
        <v>2551</v>
      </c>
      <c r="B7832" s="7" t="s">
        <v>2552</v>
      </c>
      <c r="C7832" s="7" t="s">
        <v>40</v>
      </c>
      <c r="D7832" s="7" t="s">
        <v>26</v>
      </c>
      <c r="E7832" s="7" t="s">
        <v>949</v>
      </c>
      <c r="F7832" s="7" t="s">
        <v>42</v>
      </c>
      <c r="G7832" s="7">
        <v>92105</v>
      </c>
      <c r="H7832" s="50" t="s">
        <v>43</v>
      </c>
    </row>
    <row r="7833" spans="1:8" x14ac:dyDescent="0.25">
      <c r="A7833" s="49" t="s">
        <v>2551</v>
      </c>
      <c r="B7833" s="7" t="s">
        <v>2552</v>
      </c>
      <c r="C7833" s="7" t="s">
        <v>40</v>
      </c>
      <c r="D7833" s="7" t="s">
        <v>26</v>
      </c>
      <c r="E7833" s="7" t="s">
        <v>949</v>
      </c>
      <c r="F7833" s="7" t="s">
        <v>42</v>
      </c>
      <c r="G7833" s="7">
        <v>92105</v>
      </c>
      <c r="H7833" s="50" t="s">
        <v>43</v>
      </c>
    </row>
    <row r="7834" spans="1:8" x14ac:dyDescent="0.25">
      <c r="A7834" s="49" t="s">
        <v>3942</v>
      </c>
      <c r="B7834" s="7" t="s">
        <v>3943</v>
      </c>
      <c r="C7834" s="7" t="s">
        <v>25</v>
      </c>
      <c r="D7834" s="7" t="s">
        <v>26</v>
      </c>
      <c r="E7834" s="7" t="s">
        <v>183</v>
      </c>
      <c r="F7834" s="7" t="s">
        <v>103</v>
      </c>
      <c r="G7834" s="7">
        <v>77036</v>
      </c>
      <c r="H7834" s="50" t="s">
        <v>104</v>
      </c>
    </row>
    <row r="7835" spans="1:8" x14ac:dyDescent="0.25">
      <c r="A7835" s="49" t="s">
        <v>7287</v>
      </c>
      <c r="B7835" s="7" t="s">
        <v>7288</v>
      </c>
      <c r="C7835" s="7" t="s">
        <v>101</v>
      </c>
      <c r="D7835" s="7" t="s">
        <v>26</v>
      </c>
      <c r="E7835" s="7" t="s">
        <v>9178</v>
      </c>
      <c r="F7835" s="7" t="s">
        <v>53</v>
      </c>
      <c r="G7835" s="7">
        <v>33407</v>
      </c>
      <c r="H7835" s="50" t="s">
        <v>29</v>
      </c>
    </row>
    <row r="7836" spans="1:8" x14ac:dyDescent="0.25">
      <c r="A7836" s="49" t="s">
        <v>6342</v>
      </c>
      <c r="B7836" s="7" t="s">
        <v>6343</v>
      </c>
      <c r="C7836" s="7" t="s">
        <v>25</v>
      </c>
      <c r="D7836" s="7" t="s">
        <v>26</v>
      </c>
      <c r="E7836" s="7" t="s">
        <v>41</v>
      </c>
      <c r="F7836" s="7" t="s">
        <v>42</v>
      </c>
      <c r="G7836" s="7">
        <v>90045</v>
      </c>
      <c r="H7836" s="50" t="s">
        <v>43</v>
      </c>
    </row>
    <row r="7837" spans="1:8" x14ac:dyDescent="0.25">
      <c r="A7837" s="49" t="s">
        <v>6342</v>
      </c>
      <c r="B7837" s="7" t="s">
        <v>6343</v>
      </c>
      <c r="C7837" s="7" t="s">
        <v>25</v>
      </c>
      <c r="D7837" s="7" t="s">
        <v>26</v>
      </c>
      <c r="E7837" s="7" t="s">
        <v>41</v>
      </c>
      <c r="F7837" s="7" t="s">
        <v>42</v>
      </c>
      <c r="G7837" s="7">
        <v>90045</v>
      </c>
      <c r="H7837" s="50" t="s">
        <v>43</v>
      </c>
    </row>
    <row r="7838" spans="1:8" x14ac:dyDescent="0.25">
      <c r="A7838" s="49" t="s">
        <v>584</v>
      </c>
      <c r="B7838" s="7" t="s">
        <v>585</v>
      </c>
      <c r="C7838" s="7" t="s">
        <v>40</v>
      </c>
      <c r="D7838" s="7" t="s">
        <v>26</v>
      </c>
      <c r="E7838" s="7" t="s">
        <v>94</v>
      </c>
      <c r="F7838" s="7" t="s">
        <v>95</v>
      </c>
      <c r="G7838" s="7">
        <v>98103</v>
      </c>
      <c r="H7838" s="50" t="s">
        <v>43</v>
      </c>
    </row>
    <row r="7839" spans="1:8" x14ac:dyDescent="0.25">
      <c r="A7839" s="49" t="s">
        <v>584</v>
      </c>
      <c r="B7839" s="7" t="s">
        <v>585</v>
      </c>
      <c r="C7839" s="7" t="s">
        <v>40</v>
      </c>
      <c r="D7839" s="7" t="s">
        <v>26</v>
      </c>
      <c r="E7839" s="7" t="s">
        <v>94</v>
      </c>
      <c r="F7839" s="7" t="s">
        <v>95</v>
      </c>
      <c r="G7839" s="7">
        <v>98103</v>
      </c>
      <c r="H7839" s="50" t="s">
        <v>43</v>
      </c>
    </row>
    <row r="7840" spans="1:8" x14ac:dyDescent="0.25">
      <c r="A7840" s="49" t="s">
        <v>584</v>
      </c>
      <c r="B7840" s="7" t="s">
        <v>585</v>
      </c>
      <c r="C7840" s="7" t="s">
        <v>40</v>
      </c>
      <c r="D7840" s="7" t="s">
        <v>26</v>
      </c>
      <c r="E7840" s="7" t="s">
        <v>94</v>
      </c>
      <c r="F7840" s="7" t="s">
        <v>95</v>
      </c>
      <c r="G7840" s="7">
        <v>98103</v>
      </c>
      <c r="H7840" s="50" t="s">
        <v>43</v>
      </c>
    </row>
    <row r="7841" spans="1:8" x14ac:dyDescent="0.25">
      <c r="A7841" s="49" t="s">
        <v>5426</v>
      </c>
      <c r="B7841" s="7" t="s">
        <v>5427</v>
      </c>
      <c r="C7841" s="7" t="s">
        <v>25</v>
      </c>
      <c r="D7841" s="7" t="s">
        <v>26</v>
      </c>
      <c r="E7841" s="7" t="s">
        <v>1380</v>
      </c>
      <c r="F7841" s="7" t="s">
        <v>488</v>
      </c>
      <c r="G7841" s="7">
        <v>50315</v>
      </c>
      <c r="H7841" s="50" t="s">
        <v>104</v>
      </c>
    </row>
    <row r="7842" spans="1:8" x14ac:dyDescent="0.25">
      <c r="A7842" s="49" t="s">
        <v>5426</v>
      </c>
      <c r="B7842" s="7" t="s">
        <v>5427</v>
      </c>
      <c r="C7842" s="7" t="s">
        <v>25</v>
      </c>
      <c r="D7842" s="7" t="s">
        <v>26</v>
      </c>
      <c r="E7842" s="7" t="s">
        <v>1380</v>
      </c>
      <c r="F7842" s="7" t="s">
        <v>488</v>
      </c>
      <c r="G7842" s="7">
        <v>50315</v>
      </c>
      <c r="H7842" s="50" t="s">
        <v>104</v>
      </c>
    </row>
    <row r="7843" spans="1:8" x14ac:dyDescent="0.25">
      <c r="A7843" s="49" t="s">
        <v>2076</v>
      </c>
      <c r="B7843" s="7" t="s">
        <v>2077</v>
      </c>
      <c r="C7843" s="7" t="s">
        <v>25</v>
      </c>
      <c r="D7843" s="7" t="s">
        <v>26</v>
      </c>
      <c r="E7843" s="7" t="s">
        <v>265</v>
      </c>
      <c r="F7843" s="7" t="s">
        <v>266</v>
      </c>
      <c r="G7843" s="7">
        <v>10024</v>
      </c>
      <c r="H7843" s="50" t="s">
        <v>147</v>
      </c>
    </row>
    <row r="7844" spans="1:8" x14ac:dyDescent="0.25">
      <c r="A7844" s="49" t="s">
        <v>3070</v>
      </c>
      <c r="B7844" s="7" t="s">
        <v>3071</v>
      </c>
      <c r="C7844" s="7" t="s">
        <v>25</v>
      </c>
      <c r="D7844" s="7" t="s">
        <v>26</v>
      </c>
      <c r="E7844" s="7" t="s">
        <v>1129</v>
      </c>
      <c r="F7844" s="7" t="s">
        <v>318</v>
      </c>
      <c r="G7844" s="7">
        <v>22204</v>
      </c>
      <c r="H7844" s="50" t="s">
        <v>29</v>
      </c>
    </row>
    <row r="7845" spans="1:8" x14ac:dyDescent="0.25">
      <c r="A7845" s="49" t="s">
        <v>3070</v>
      </c>
      <c r="B7845" s="7" t="s">
        <v>3071</v>
      </c>
      <c r="C7845" s="7" t="s">
        <v>25</v>
      </c>
      <c r="D7845" s="7" t="s">
        <v>26</v>
      </c>
      <c r="E7845" s="7" t="s">
        <v>1129</v>
      </c>
      <c r="F7845" s="7" t="s">
        <v>318</v>
      </c>
      <c r="G7845" s="7">
        <v>22204</v>
      </c>
      <c r="H7845" s="50" t="s">
        <v>29</v>
      </c>
    </row>
    <row r="7846" spans="1:8" x14ac:dyDescent="0.25">
      <c r="A7846" s="49" t="s">
        <v>3583</v>
      </c>
      <c r="B7846" s="7" t="s">
        <v>3584</v>
      </c>
      <c r="C7846" s="7" t="s">
        <v>25</v>
      </c>
      <c r="D7846" s="7" t="s">
        <v>26</v>
      </c>
      <c r="E7846" s="7" t="s">
        <v>6223</v>
      </c>
      <c r="F7846" s="7" t="s">
        <v>103</v>
      </c>
      <c r="G7846" s="7">
        <v>78577</v>
      </c>
      <c r="H7846" s="50" t="s">
        <v>104</v>
      </c>
    </row>
    <row r="7847" spans="1:8" x14ac:dyDescent="0.25">
      <c r="A7847" s="49" t="s">
        <v>4405</v>
      </c>
      <c r="B7847" s="7" t="s">
        <v>4406</v>
      </c>
      <c r="C7847" s="7" t="s">
        <v>25</v>
      </c>
      <c r="D7847" s="7" t="s">
        <v>26</v>
      </c>
      <c r="E7847" s="7" t="s">
        <v>1129</v>
      </c>
      <c r="F7847" s="7" t="s">
        <v>318</v>
      </c>
      <c r="G7847" s="7">
        <v>22204</v>
      </c>
      <c r="H7847" s="50" t="s">
        <v>29</v>
      </c>
    </row>
    <row r="7848" spans="1:8" x14ac:dyDescent="0.25">
      <c r="A7848" s="49" t="s">
        <v>4405</v>
      </c>
      <c r="B7848" s="7" t="s">
        <v>4406</v>
      </c>
      <c r="C7848" s="7" t="s">
        <v>25</v>
      </c>
      <c r="D7848" s="7" t="s">
        <v>26</v>
      </c>
      <c r="E7848" s="7" t="s">
        <v>1129</v>
      </c>
      <c r="F7848" s="7" t="s">
        <v>318</v>
      </c>
      <c r="G7848" s="7">
        <v>22204</v>
      </c>
      <c r="H7848" s="50" t="s">
        <v>29</v>
      </c>
    </row>
    <row r="7849" spans="1:8" x14ac:dyDescent="0.25">
      <c r="A7849" s="49" t="s">
        <v>3185</v>
      </c>
      <c r="B7849" s="7" t="s">
        <v>3186</v>
      </c>
      <c r="C7849" s="7" t="s">
        <v>25</v>
      </c>
      <c r="D7849" s="7" t="s">
        <v>26</v>
      </c>
      <c r="E7849" s="7" t="s">
        <v>183</v>
      </c>
      <c r="F7849" s="7" t="s">
        <v>103</v>
      </c>
      <c r="G7849" s="7">
        <v>77070</v>
      </c>
      <c r="H7849" s="50" t="s">
        <v>104</v>
      </c>
    </row>
    <row r="7850" spans="1:8" x14ac:dyDescent="0.25">
      <c r="A7850" s="49" t="s">
        <v>4716</v>
      </c>
      <c r="B7850" s="7" t="s">
        <v>4717</v>
      </c>
      <c r="C7850" s="7" t="s">
        <v>25</v>
      </c>
      <c r="D7850" s="7" t="s">
        <v>26</v>
      </c>
      <c r="E7850" s="7" t="s">
        <v>3934</v>
      </c>
      <c r="F7850" s="7" t="s">
        <v>103</v>
      </c>
      <c r="G7850" s="7">
        <v>75061</v>
      </c>
      <c r="H7850" s="50" t="s">
        <v>104</v>
      </c>
    </row>
    <row r="7851" spans="1:8" x14ac:dyDescent="0.25">
      <c r="A7851" s="49" t="s">
        <v>4716</v>
      </c>
      <c r="B7851" s="7" t="s">
        <v>4717</v>
      </c>
      <c r="C7851" s="7" t="s">
        <v>25</v>
      </c>
      <c r="D7851" s="7" t="s">
        <v>26</v>
      </c>
      <c r="E7851" s="7" t="s">
        <v>3934</v>
      </c>
      <c r="F7851" s="7" t="s">
        <v>103</v>
      </c>
      <c r="G7851" s="7">
        <v>75061</v>
      </c>
      <c r="H7851" s="50" t="s">
        <v>104</v>
      </c>
    </row>
    <row r="7852" spans="1:8" x14ac:dyDescent="0.25">
      <c r="A7852" s="49" t="s">
        <v>4716</v>
      </c>
      <c r="B7852" s="7" t="s">
        <v>4717</v>
      </c>
      <c r="C7852" s="7" t="s">
        <v>25</v>
      </c>
      <c r="D7852" s="7" t="s">
        <v>26</v>
      </c>
      <c r="E7852" s="7" t="s">
        <v>3934</v>
      </c>
      <c r="F7852" s="7" t="s">
        <v>103</v>
      </c>
      <c r="G7852" s="7">
        <v>75061</v>
      </c>
      <c r="H7852" s="50" t="s">
        <v>104</v>
      </c>
    </row>
    <row r="7853" spans="1:8" x14ac:dyDescent="0.25">
      <c r="A7853" s="49" t="s">
        <v>1145</v>
      </c>
      <c r="B7853" s="7" t="s">
        <v>1146</v>
      </c>
      <c r="C7853" s="7" t="s">
        <v>40</v>
      </c>
      <c r="D7853" s="7" t="s">
        <v>26</v>
      </c>
      <c r="E7853" s="7" t="s">
        <v>302</v>
      </c>
      <c r="F7853" s="7" t="s">
        <v>210</v>
      </c>
      <c r="G7853" s="7">
        <v>60653</v>
      </c>
      <c r="H7853" s="50" t="s">
        <v>104</v>
      </c>
    </row>
    <row r="7854" spans="1:8" x14ac:dyDescent="0.25">
      <c r="A7854" s="49" t="s">
        <v>1145</v>
      </c>
      <c r="B7854" s="7" t="s">
        <v>1146</v>
      </c>
      <c r="C7854" s="7" t="s">
        <v>40</v>
      </c>
      <c r="D7854" s="7" t="s">
        <v>26</v>
      </c>
      <c r="E7854" s="7" t="s">
        <v>302</v>
      </c>
      <c r="F7854" s="7" t="s">
        <v>210</v>
      </c>
      <c r="G7854" s="7">
        <v>60653</v>
      </c>
      <c r="H7854" s="50" t="s">
        <v>104</v>
      </c>
    </row>
    <row r="7855" spans="1:8" x14ac:dyDescent="0.25">
      <c r="A7855" s="49" t="s">
        <v>5261</v>
      </c>
      <c r="B7855" s="7" t="s">
        <v>5262</v>
      </c>
      <c r="C7855" s="7" t="s">
        <v>101</v>
      </c>
      <c r="D7855" s="7" t="s">
        <v>26</v>
      </c>
      <c r="E7855" s="7" t="s">
        <v>41</v>
      </c>
      <c r="F7855" s="7" t="s">
        <v>42</v>
      </c>
      <c r="G7855" s="7">
        <v>90049</v>
      </c>
      <c r="H7855" s="50" t="s">
        <v>43</v>
      </c>
    </row>
    <row r="7856" spans="1:8" x14ac:dyDescent="0.25">
      <c r="A7856" s="49" t="s">
        <v>61</v>
      </c>
      <c r="B7856" s="7" t="s">
        <v>62</v>
      </c>
      <c r="C7856" s="7" t="s">
        <v>25</v>
      </c>
      <c r="D7856" s="7" t="s">
        <v>26</v>
      </c>
      <c r="E7856" s="7" t="s">
        <v>7626</v>
      </c>
      <c r="F7856" s="7" t="s">
        <v>1491</v>
      </c>
      <c r="G7856" s="7">
        <v>39401</v>
      </c>
      <c r="H7856" s="50" t="s">
        <v>29</v>
      </c>
    </row>
    <row r="7857" spans="1:8" x14ac:dyDescent="0.25">
      <c r="A7857" s="49" t="s">
        <v>61</v>
      </c>
      <c r="B7857" s="7" t="s">
        <v>62</v>
      </c>
      <c r="C7857" s="7" t="s">
        <v>25</v>
      </c>
      <c r="D7857" s="7" t="s">
        <v>26</v>
      </c>
      <c r="E7857" s="7" t="s">
        <v>7626</v>
      </c>
      <c r="F7857" s="7" t="s">
        <v>1491</v>
      </c>
      <c r="G7857" s="7">
        <v>39401</v>
      </c>
      <c r="H7857" s="50" t="s">
        <v>29</v>
      </c>
    </row>
    <row r="7858" spans="1:8" x14ac:dyDescent="0.25">
      <c r="A7858" s="49" t="s">
        <v>3648</v>
      </c>
      <c r="B7858" s="7" t="s">
        <v>3649</v>
      </c>
      <c r="C7858" s="7" t="s">
        <v>40</v>
      </c>
      <c r="D7858" s="7" t="s">
        <v>26</v>
      </c>
      <c r="E7858" s="7" t="s">
        <v>265</v>
      </c>
      <c r="F7858" s="7" t="s">
        <v>266</v>
      </c>
      <c r="G7858" s="7">
        <v>10024</v>
      </c>
      <c r="H7858" s="50" t="s">
        <v>147</v>
      </c>
    </row>
    <row r="7859" spans="1:8" x14ac:dyDescent="0.25">
      <c r="A7859" s="49" t="s">
        <v>3648</v>
      </c>
      <c r="B7859" s="7" t="s">
        <v>3649</v>
      </c>
      <c r="C7859" s="7" t="s">
        <v>40</v>
      </c>
      <c r="D7859" s="7" t="s">
        <v>26</v>
      </c>
      <c r="E7859" s="7" t="s">
        <v>265</v>
      </c>
      <c r="F7859" s="7" t="s">
        <v>266</v>
      </c>
      <c r="G7859" s="7">
        <v>10024</v>
      </c>
      <c r="H7859" s="50" t="s">
        <v>147</v>
      </c>
    </row>
    <row r="7860" spans="1:8" x14ac:dyDescent="0.25">
      <c r="A7860" s="49" t="s">
        <v>3648</v>
      </c>
      <c r="B7860" s="7" t="s">
        <v>3649</v>
      </c>
      <c r="C7860" s="7" t="s">
        <v>40</v>
      </c>
      <c r="D7860" s="7" t="s">
        <v>26</v>
      </c>
      <c r="E7860" s="7" t="s">
        <v>265</v>
      </c>
      <c r="F7860" s="7" t="s">
        <v>266</v>
      </c>
      <c r="G7860" s="7">
        <v>10024</v>
      </c>
      <c r="H7860" s="50" t="s">
        <v>147</v>
      </c>
    </row>
    <row r="7861" spans="1:8" x14ac:dyDescent="0.25">
      <c r="A7861" s="49" t="s">
        <v>3648</v>
      </c>
      <c r="B7861" s="7" t="s">
        <v>3649</v>
      </c>
      <c r="C7861" s="7" t="s">
        <v>40</v>
      </c>
      <c r="D7861" s="7" t="s">
        <v>26</v>
      </c>
      <c r="E7861" s="7" t="s">
        <v>265</v>
      </c>
      <c r="F7861" s="7" t="s">
        <v>266</v>
      </c>
      <c r="G7861" s="7">
        <v>10024</v>
      </c>
      <c r="H7861" s="50" t="s">
        <v>147</v>
      </c>
    </row>
    <row r="7862" spans="1:8" x14ac:dyDescent="0.25">
      <c r="A7862" s="49" t="s">
        <v>2902</v>
      </c>
      <c r="B7862" s="7" t="s">
        <v>2903</v>
      </c>
      <c r="C7862" s="7" t="s">
        <v>25</v>
      </c>
      <c r="D7862" s="7" t="s">
        <v>26</v>
      </c>
      <c r="E7862" s="7" t="s">
        <v>3322</v>
      </c>
      <c r="F7862" s="7" t="s">
        <v>497</v>
      </c>
      <c r="G7862" s="7">
        <v>44221</v>
      </c>
      <c r="H7862" s="50" t="s">
        <v>147</v>
      </c>
    </row>
    <row r="7863" spans="1:8" x14ac:dyDescent="0.25">
      <c r="A7863" s="49" t="s">
        <v>4963</v>
      </c>
      <c r="B7863" s="7" t="s">
        <v>4964</v>
      </c>
      <c r="C7863" s="7" t="s">
        <v>25</v>
      </c>
      <c r="D7863" s="7" t="s">
        <v>26</v>
      </c>
      <c r="E7863" s="7" t="s">
        <v>94</v>
      </c>
      <c r="F7863" s="7" t="s">
        <v>95</v>
      </c>
      <c r="G7863" s="7">
        <v>98103</v>
      </c>
      <c r="H7863" s="50" t="s">
        <v>43</v>
      </c>
    </row>
    <row r="7864" spans="1:8" x14ac:dyDescent="0.25">
      <c r="A7864" s="49" t="s">
        <v>4963</v>
      </c>
      <c r="B7864" s="7" t="s">
        <v>4964</v>
      </c>
      <c r="C7864" s="7" t="s">
        <v>25</v>
      </c>
      <c r="D7864" s="7" t="s">
        <v>26</v>
      </c>
      <c r="E7864" s="7" t="s">
        <v>94</v>
      </c>
      <c r="F7864" s="7" t="s">
        <v>95</v>
      </c>
      <c r="G7864" s="7">
        <v>98103</v>
      </c>
      <c r="H7864" s="50" t="s">
        <v>43</v>
      </c>
    </row>
    <row r="7865" spans="1:8" x14ac:dyDescent="0.25">
      <c r="A7865" s="49" t="s">
        <v>5222</v>
      </c>
      <c r="B7865" s="7" t="s">
        <v>5223</v>
      </c>
      <c r="C7865" s="7" t="s">
        <v>25</v>
      </c>
      <c r="D7865" s="7" t="s">
        <v>26</v>
      </c>
      <c r="E7865" s="7" t="s">
        <v>1827</v>
      </c>
      <c r="F7865" s="7" t="s">
        <v>309</v>
      </c>
      <c r="G7865" s="7">
        <v>85204</v>
      </c>
      <c r="H7865" s="50" t="s">
        <v>43</v>
      </c>
    </row>
    <row r="7866" spans="1:8" x14ac:dyDescent="0.25">
      <c r="A7866" s="49" t="s">
        <v>5222</v>
      </c>
      <c r="B7866" s="7" t="s">
        <v>5223</v>
      </c>
      <c r="C7866" s="7" t="s">
        <v>25</v>
      </c>
      <c r="D7866" s="7" t="s">
        <v>26</v>
      </c>
      <c r="E7866" s="7" t="s">
        <v>1827</v>
      </c>
      <c r="F7866" s="7" t="s">
        <v>309</v>
      </c>
      <c r="G7866" s="7">
        <v>85204</v>
      </c>
      <c r="H7866" s="50" t="s">
        <v>43</v>
      </c>
    </row>
    <row r="7867" spans="1:8" x14ac:dyDescent="0.25">
      <c r="A7867" s="49" t="s">
        <v>5222</v>
      </c>
      <c r="B7867" s="7" t="s">
        <v>5223</v>
      </c>
      <c r="C7867" s="7" t="s">
        <v>25</v>
      </c>
      <c r="D7867" s="7" t="s">
        <v>26</v>
      </c>
      <c r="E7867" s="7" t="s">
        <v>1827</v>
      </c>
      <c r="F7867" s="7" t="s">
        <v>309</v>
      </c>
      <c r="G7867" s="7">
        <v>85204</v>
      </c>
      <c r="H7867" s="50" t="s">
        <v>43</v>
      </c>
    </row>
    <row r="7868" spans="1:8" x14ac:dyDescent="0.25">
      <c r="A7868" s="49" t="s">
        <v>5222</v>
      </c>
      <c r="B7868" s="7" t="s">
        <v>5223</v>
      </c>
      <c r="C7868" s="7" t="s">
        <v>25</v>
      </c>
      <c r="D7868" s="7" t="s">
        <v>26</v>
      </c>
      <c r="E7868" s="7" t="s">
        <v>1827</v>
      </c>
      <c r="F7868" s="7" t="s">
        <v>309</v>
      </c>
      <c r="G7868" s="7">
        <v>85204</v>
      </c>
      <c r="H7868" s="50" t="s">
        <v>43</v>
      </c>
    </row>
    <row r="7869" spans="1:8" x14ac:dyDescent="0.25">
      <c r="A7869" s="49" t="s">
        <v>7679</v>
      </c>
      <c r="B7869" s="7" t="s">
        <v>7680</v>
      </c>
      <c r="C7869" s="7" t="s">
        <v>101</v>
      </c>
      <c r="D7869" s="7" t="s">
        <v>26</v>
      </c>
      <c r="E7869" s="7" t="s">
        <v>5127</v>
      </c>
      <c r="F7869" s="7" t="s">
        <v>120</v>
      </c>
      <c r="G7869" s="7">
        <v>84106</v>
      </c>
      <c r="H7869" s="50" t="s">
        <v>43</v>
      </c>
    </row>
    <row r="7870" spans="1:8" x14ac:dyDescent="0.25">
      <c r="A7870" s="49" t="s">
        <v>1749</v>
      </c>
      <c r="B7870" s="7" t="s">
        <v>1750</v>
      </c>
      <c r="C7870" s="7" t="s">
        <v>25</v>
      </c>
      <c r="D7870" s="7" t="s">
        <v>26</v>
      </c>
      <c r="E7870" s="7" t="s">
        <v>41</v>
      </c>
      <c r="F7870" s="7" t="s">
        <v>42</v>
      </c>
      <c r="G7870" s="7">
        <v>90045</v>
      </c>
      <c r="H7870" s="50" t="s">
        <v>43</v>
      </c>
    </row>
    <row r="7871" spans="1:8" x14ac:dyDescent="0.25">
      <c r="A7871" s="49" t="s">
        <v>5949</v>
      </c>
      <c r="B7871" s="7" t="s">
        <v>5950</v>
      </c>
      <c r="C7871" s="7" t="s">
        <v>25</v>
      </c>
      <c r="D7871" s="7" t="s">
        <v>26</v>
      </c>
      <c r="E7871" s="7" t="s">
        <v>1525</v>
      </c>
      <c r="F7871" s="7" t="s">
        <v>87</v>
      </c>
      <c r="G7871" s="7">
        <v>28540</v>
      </c>
      <c r="H7871" s="50" t="s">
        <v>29</v>
      </c>
    </row>
    <row r="7872" spans="1:8" x14ac:dyDescent="0.25">
      <c r="A7872" s="49" t="s">
        <v>6019</v>
      </c>
      <c r="B7872" s="7" t="s">
        <v>6020</v>
      </c>
      <c r="C7872" s="7" t="s">
        <v>40</v>
      </c>
      <c r="D7872" s="7" t="s">
        <v>26</v>
      </c>
      <c r="E7872" s="7" t="s">
        <v>1121</v>
      </c>
      <c r="F7872" s="7" t="s">
        <v>497</v>
      </c>
      <c r="G7872" s="7">
        <v>44107</v>
      </c>
      <c r="H7872" s="50" t="s">
        <v>147</v>
      </c>
    </row>
    <row r="7873" spans="1:8" x14ac:dyDescent="0.25">
      <c r="A7873" s="49" t="s">
        <v>5610</v>
      </c>
      <c r="B7873" s="7" t="s">
        <v>5611</v>
      </c>
      <c r="C7873" s="7" t="s">
        <v>101</v>
      </c>
      <c r="D7873" s="7" t="s">
        <v>26</v>
      </c>
      <c r="E7873" s="7" t="s">
        <v>8476</v>
      </c>
      <c r="F7873" s="7" t="s">
        <v>42</v>
      </c>
      <c r="G7873" s="7">
        <v>92630</v>
      </c>
      <c r="H7873" s="50" t="s">
        <v>43</v>
      </c>
    </row>
    <row r="7874" spans="1:8" x14ac:dyDescent="0.25">
      <c r="A7874" s="49" t="s">
        <v>5610</v>
      </c>
      <c r="B7874" s="7" t="s">
        <v>5611</v>
      </c>
      <c r="C7874" s="7" t="s">
        <v>101</v>
      </c>
      <c r="D7874" s="7" t="s">
        <v>26</v>
      </c>
      <c r="E7874" s="7" t="s">
        <v>8476</v>
      </c>
      <c r="F7874" s="7" t="s">
        <v>42</v>
      </c>
      <c r="G7874" s="7">
        <v>92630</v>
      </c>
      <c r="H7874" s="50" t="s">
        <v>43</v>
      </c>
    </row>
    <row r="7875" spans="1:8" x14ac:dyDescent="0.25">
      <c r="A7875" s="49" t="s">
        <v>5610</v>
      </c>
      <c r="B7875" s="7" t="s">
        <v>5611</v>
      </c>
      <c r="C7875" s="7" t="s">
        <v>101</v>
      </c>
      <c r="D7875" s="7" t="s">
        <v>26</v>
      </c>
      <c r="E7875" s="7" t="s">
        <v>8476</v>
      </c>
      <c r="F7875" s="7" t="s">
        <v>42</v>
      </c>
      <c r="G7875" s="7">
        <v>92630</v>
      </c>
      <c r="H7875" s="50" t="s">
        <v>43</v>
      </c>
    </row>
    <row r="7876" spans="1:8" x14ac:dyDescent="0.25">
      <c r="A7876" s="49" t="s">
        <v>5610</v>
      </c>
      <c r="B7876" s="7" t="s">
        <v>5611</v>
      </c>
      <c r="C7876" s="7" t="s">
        <v>101</v>
      </c>
      <c r="D7876" s="7" t="s">
        <v>26</v>
      </c>
      <c r="E7876" s="7" t="s">
        <v>8476</v>
      </c>
      <c r="F7876" s="7" t="s">
        <v>42</v>
      </c>
      <c r="G7876" s="7">
        <v>92630</v>
      </c>
      <c r="H7876" s="50" t="s">
        <v>43</v>
      </c>
    </row>
    <row r="7877" spans="1:8" x14ac:dyDescent="0.25">
      <c r="A7877" s="49" t="s">
        <v>3864</v>
      </c>
      <c r="B7877" s="7" t="s">
        <v>3865</v>
      </c>
      <c r="C7877" s="7" t="s">
        <v>40</v>
      </c>
      <c r="D7877" s="7" t="s">
        <v>26</v>
      </c>
      <c r="E7877" s="7" t="s">
        <v>418</v>
      </c>
      <c r="F7877" s="7" t="s">
        <v>419</v>
      </c>
      <c r="G7877" s="7">
        <v>97206</v>
      </c>
      <c r="H7877" s="50" t="s">
        <v>43</v>
      </c>
    </row>
    <row r="7878" spans="1:8" x14ac:dyDescent="0.25">
      <c r="A7878" s="49" t="s">
        <v>3864</v>
      </c>
      <c r="B7878" s="7" t="s">
        <v>3865</v>
      </c>
      <c r="C7878" s="7" t="s">
        <v>40</v>
      </c>
      <c r="D7878" s="7" t="s">
        <v>26</v>
      </c>
      <c r="E7878" s="7" t="s">
        <v>418</v>
      </c>
      <c r="F7878" s="7" t="s">
        <v>419</v>
      </c>
      <c r="G7878" s="7">
        <v>97206</v>
      </c>
      <c r="H7878" s="50" t="s">
        <v>43</v>
      </c>
    </row>
    <row r="7879" spans="1:8" x14ac:dyDescent="0.25">
      <c r="A7879" s="49" t="s">
        <v>3661</v>
      </c>
      <c r="B7879" s="7" t="s">
        <v>3662</v>
      </c>
      <c r="C7879" s="7" t="s">
        <v>25</v>
      </c>
      <c r="D7879" s="7" t="s">
        <v>26</v>
      </c>
      <c r="E7879" s="7" t="s">
        <v>466</v>
      </c>
      <c r="F7879" s="7" t="s">
        <v>87</v>
      </c>
      <c r="G7879" s="7">
        <v>28205</v>
      </c>
      <c r="H7879" s="50" t="s">
        <v>29</v>
      </c>
    </row>
    <row r="7880" spans="1:8" x14ac:dyDescent="0.25">
      <c r="A7880" s="49" t="s">
        <v>6000</v>
      </c>
      <c r="B7880" s="7" t="s">
        <v>6001</v>
      </c>
      <c r="C7880" s="7" t="s">
        <v>101</v>
      </c>
      <c r="D7880" s="7" t="s">
        <v>26</v>
      </c>
      <c r="E7880" s="7" t="s">
        <v>455</v>
      </c>
      <c r="F7880" s="7" t="s">
        <v>210</v>
      </c>
      <c r="G7880" s="7">
        <v>60505</v>
      </c>
      <c r="H7880" s="50" t="s">
        <v>104</v>
      </c>
    </row>
    <row r="7881" spans="1:8" x14ac:dyDescent="0.25">
      <c r="A7881" s="49" t="s">
        <v>399</v>
      </c>
      <c r="B7881" s="7" t="s">
        <v>400</v>
      </c>
      <c r="C7881" s="7" t="s">
        <v>40</v>
      </c>
      <c r="D7881" s="7" t="s">
        <v>26</v>
      </c>
      <c r="E7881" s="7" t="s">
        <v>145</v>
      </c>
      <c r="F7881" s="7" t="s">
        <v>146</v>
      </c>
      <c r="G7881" s="7">
        <v>19140</v>
      </c>
      <c r="H7881" s="50" t="s">
        <v>147</v>
      </c>
    </row>
    <row r="7882" spans="1:8" x14ac:dyDescent="0.25">
      <c r="A7882" s="49" t="s">
        <v>453</v>
      </c>
      <c r="B7882" s="7" t="s">
        <v>454</v>
      </c>
      <c r="C7882" s="7" t="s">
        <v>25</v>
      </c>
      <c r="D7882" s="7" t="s">
        <v>26</v>
      </c>
      <c r="E7882" s="7" t="s">
        <v>7008</v>
      </c>
      <c r="F7882" s="7" t="s">
        <v>456</v>
      </c>
      <c r="G7882" s="7">
        <v>80229</v>
      </c>
      <c r="H7882" s="50" t="s">
        <v>43</v>
      </c>
    </row>
    <row r="7883" spans="1:8" x14ac:dyDescent="0.25">
      <c r="A7883" s="49" t="s">
        <v>453</v>
      </c>
      <c r="B7883" s="7" t="s">
        <v>454</v>
      </c>
      <c r="C7883" s="7" t="s">
        <v>25</v>
      </c>
      <c r="D7883" s="7" t="s">
        <v>26</v>
      </c>
      <c r="E7883" s="7" t="s">
        <v>7008</v>
      </c>
      <c r="F7883" s="7" t="s">
        <v>456</v>
      </c>
      <c r="G7883" s="7">
        <v>80229</v>
      </c>
      <c r="H7883" s="50" t="s">
        <v>43</v>
      </c>
    </row>
    <row r="7884" spans="1:8" x14ac:dyDescent="0.25">
      <c r="A7884" s="49" t="s">
        <v>453</v>
      </c>
      <c r="B7884" s="7" t="s">
        <v>454</v>
      </c>
      <c r="C7884" s="7" t="s">
        <v>25</v>
      </c>
      <c r="D7884" s="7" t="s">
        <v>26</v>
      </c>
      <c r="E7884" s="7" t="s">
        <v>7008</v>
      </c>
      <c r="F7884" s="7" t="s">
        <v>456</v>
      </c>
      <c r="G7884" s="7">
        <v>80229</v>
      </c>
      <c r="H7884" s="50" t="s">
        <v>43</v>
      </c>
    </row>
    <row r="7885" spans="1:8" x14ac:dyDescent="0.25">
      <c r="A7885" s="49" t="s">
        <v>453</v>
      </c>
      <c r="B7885" s="7" t="s">
        <v>454</v>
      </c>
      <c r="C7885" s="7" t="s">
        <v>25</v>
      </c>
      <c r="D7885" s="7" t="s">
        <v>26</v>
      </c>
      <c r="E7885" s="7" t="s">
        <v>7008</v>
      </c>
      <c r="F7885" s="7" t="s">
        <v>456</v>
      </c>
      <c r="G7885" s="7">
        <v>80229</v>
      </c>
      <c r="H7885" s="50" t="s">
        <v>43</v>
      </c>
    </row>
    <row r="7886" spans="1:8" x14ac:dyDescent="0.25">
      <c r="A7886" s="49" t="s">
        <v>453</v>
      </c>
      <c r="B7886" s="7" t="s">
        <v>454</v>
      </c>
      <c r="C7886" s="7" t="s">
        <v>25</v>
      </c>
      <c r="D7886" s="7" t="s">
        <v>26</v>
      </c>
      <c r="E7886" s="7" t="s">
        <v>7008</v>
      </c>
      <c r="F7886" s="7" t="s">
        <v>456</v>
      </c>
      <c r="G7886" s="7">
        <v>80229</v>
      </c>
      <c r="H7886" s="50" t="s">
        <v>43</v>
      </c>
    </row>
    <row r="7887" spans="1:8" x14ac:dyDescent="0.25">
      <c r="A7887" s="49" t="s">
        <v>453</v>
      </c>
      <c r="B7887" s="7" t="s">
        <v>454</v>
      </c>
      <c r="C7887" s="7" t="s">
        <v>25</v>
      </c>
      <c r="D7887" s="7" t="s">
        <v>26</v>
      </c>
      <c r="E7887" s="7" t="s">
        <v>7008</v>
      </c>
      <c r="F7887" s="7" t="s">
        <v>456</v>
      </c>
      <c r="G7887" s="7">
        <v>80229</v>
      </c>
      <c r="H7887" s="50" t="s">
        <v>43</v>
      </c>
    </row>
    <row r="7888" spans="1:8" x14ac:dyDescent="0.25">
      <c r="A7888" s="49" t="s">
        <v>453</v>
      </c>
      <c r="B7888" s="7" t="s">
        <v>454</v>
      </c>
      <c r="C7888" s="7" t="s">
        <v>25</v>
      </c>
      <c r="D7888" s="7" t="s">
        <v>26</v>
      </c>
      <c r="E7888" s="7" t="s">
        <v>7008</v>
      </c>
      <c r="F7888" s="7" t="s">
        <v>456</v>
      </c>
      <c r="G7888" s="7">
        <v>80229</v>
      </c>
      <c r="H7888" s="50" t="s">
        <v>43</v>
      </c>
    </row>
    <row r="7889" spans="1:8" x14ac:dyDescent="0.25">
      <c r="A7889" s="49" t="s">
        <v>453</v>
      </c>
      <c r="B7889" s="7" t="s">
        <v>454</v>
      </c>
      <c r="C7889" s="7" t="s">
        <v>25</v>
      </c>
      <c r="D7889" s="7" t="s">
        <v>26</v>
      </c>
      <c r="E7889" s="7" t="s">
        <v>7008</v>
      </c>
      <c r="F7889" s="7" t="s">
        <v>456</v>
      </c>
      <c r="G7889" s="7">
        <v>80229</v>
      </c>
      <c r="H7889" s="50" t="s">
        <v>43</v>
      </c>
    </row>
    <row r="7890" spans="1:8" x14ac:dyDescent="0.25">
      <c r="A7890" s="49" t="s">
        <v>1631</v>
      </c>
      <c r="B7890" s="7" t="s">
        <v>1632</v>
      </c>
      <c r="C7890" s="7" t="s">
        <v>25</v>
      </c>
      <c r="D7890" s="7" t="s">
        <v>26</v>
      </c>
      <c r="E7890" s="7" t="s">
        <v>9729</v>
      </c>
      <c r="F7890" s="7" t="s">
        <v>42</v>
      </c>
      <c r="G7890" s="7">
        <v>95616</v>
      </c>
      <c r="H7890" s="50" t="s">
        <v>43</v>
      </c>
    </row>
    <row r="7891" spans="1:8" x14ac:dyDescent="0.25">
      <c r="A7891" s="49" t="s">
        <v>8656</v>
      </c>
      <c r="B7891" s="7" t="s">
        <v>8657</v>
      </c>
      <c r="C7891" s="7" t="s">
        <v>25</v>
      </c>
      <c r="D7891" s="7" t="s">
        <v>26</v>
      </c>
      <c r="E7891" s="7" t="s">
        <v>1710</v>
      </c>
      <c r="F7891" s="7" t="s">
        <v>1711</v>
      </c>
      <c r="G7891" s="7">
        <v>72701</v>
      </c>
      <c r="H7891" s="50" t="s">
        <v>29</v>
      </c>
    </row>
    <row r="7892" spans="1:8" x14ac:dyDescent="0.25">
      <c r="A7892" s="49" t="s">
        <v>8656</v>
      </c>
      <c r="B7892" s="7" t="s">
        <v>8657</v>
      </c>
      <c r="C7892" s="7" t="s">
        <v>25</v>
      </c>
      <c r="D7892" s="7" t="s">
        <v>26</v>
      </c>
      <c r="E7892" s="7" t="s">
        <v>1710</v>
      </c>
      <c r="F7892" s="7" t="s">
        <v>1711</v>
      </c>
      <c r="G7892" s="7">
        <v>72701</v>
      </c>
      <c r="H7892" s="50" t="s">
        <v>29</v>
      </c>
    </row>
    <row r="7893" spans="1:8" x14ac:dyDescent="0.25">
      <c r="A7893" s="49" t="s">
        <v>8656</v>
      </c>
      <c r="B7893" s="7" t="s">
        <v>8657</v>
      </c>
      <c r="C7893" s="7" t="s">
        <v>25</v>
      </c>
      <c r="D7893" s="7" t="s">
        <v>26</v>
      </c>
      <c r="E7893" s="7" t="s">
        <v>1710</v>
      </c>
      <c r="F7893" s="7" t="s">
        <v>1711</v>
      </c>
      <c r="G7893" s="7">
        <v>72701</v>
      </c>
      <c r="H7893" s="50" t="s">
        <v>29</v>
      </c>
    </row>
    <row r="7894" spans="1:8" x14ac:dyDescent="0.25">
      <c r="A7894" s="49" t="s">
        <v>8656</v>
      </c>
      <c r="B7894" s="7" t="s">
        <v>8657</v>
      </c>
      <c r="C7894" s="7" t="s">
        <v>25</v>
      </c>
      <c r="D7894" s="7" t="s">
        <v>26</v>
      </c>
      <c r="E7894" s="7" t="s">
        <v>1710</v>
      </c>
      <c r="F7894" s="7" t="s">
        <v>1711</v>
      </c>
      <c r="G7894" s="7">
        <v>72701</v>
      </c>
      <c r="H7894" s="50" t="s">
        <v>29</v>
      </c>
    </row>
    <row r="7895" spans="1:8" x14ac:dyDescent="0.25">
      <c r="A7895" s="49" t="s">
        <v>1164</v>
      </c>
      <c r="B7895" s="7" t="s">
        <v>1165</v>
      </c>
      <c r="C7895" s="7" t="s">
        <v>101</v>
      </c>
      <c r="D7895" s="7" t="s">
        <v>26</v>
      </c>
      <c r="E7895" s="7" t="s">
        <v>265</v>
      </c>
      <c r="F7895" s="7" t="s">
        <v>266</v>
      </c>
      <c r="G7895" s="7">
        <v>10011</v>
      </c>
      <c r="H7895" s="50" t="s">
        <v>147</v>
      </c>
    </row>
    <row r="7896" spans="1:8" x14ac:dyDescent="0.25">
      <c r="A7896" s="49" t="s">
        <v>2165</v>
      </c>
      <c r="B7896" s="7" t="s">
        <v>2166</v>
      </c>
      <c r="C7896" s="7" t="s">
        <v>101</v>
      </c>
      <c r="D7896" s="7" t="s">
        <v>26</v>
      </c>
      <c r="E7896" s="7" t="s">
        <v>5704</v>
      </c>
      <c r="F7896" s="7" t="s">
        <v>9733</v>
      </c>
      <c r="G7896" s="7">
        <v>26003</v>
      </c>
      <c r="H7896" s="50" t="s">
        <v>147</v>
      </c>
    </row>
    <row r="7897" spans="1:8" x14ac:dyDescent="0.25">
      <c r="A7897" s="49" t="s">
        <v>2165</v>
      </c>
      <c r="B7897" s="7" t="s">
        <v>2166</v>
      </c>
      <c r="C7897" s="7" t="s">
        <v>101</v>
      </c>
      <c r="D7897" s="7" t="s">
        <v>26</v>
      </c>
      <c r="E7897" s="7" t="s">
        <v>5704</v>
      </c>
      <c r="F7897" s="7" t="s">
        <v>9733</v>
      </c>
      <c r="G7897" s="7">
        <v>26003</v>
      </c>
      <c r="H7897" s="50" t="s">
        <v>147</v>
      </c>
    </row>
    <row r="7898" spans="1:8" x14ac:dyDescent="0.25">
      <c r="A7898" s="49" t="s">
        <v>2165</v>
      </c>
      <c r="B7898" s="7" t="s">
        <v>2166</v>
      </c>
      <c r="C7898" s="7" t="s">
        <v>101</v>
      </c>
      <c r="D7898" s="7" t="s">
        <v>26</v>
      </c>
      <c r="E7898" s="7" t="s">
        <v>5704</v>
      </c>
      <c r="F7898" s="7" t="s">
        <v>9733</v>
      </c>
      <c r="G7898" s="7">
        <v>26003</v>
      </c>
      <c r="H7898" s="50" t="s">
        <v>147</v>
      </c>
    </row>
    <row r="7899" spans="1:8" x14ac:dyDescent="0.25">
      <c r="A7899" s="49" t="s">
        <v>3543</v>
      </c>
      <c r="B7899" s="7" t="s">
        <v>3544</v>
      </c>
      <c r="C7899" s="7" t="s">
        <v>25</v>
      </c>
      <c r="D7899" s="7" t="s">
        <v>26</v>
      </c>
      <c r="E7899" s="7" t="s">
        <v>333</v>
      </c>
      <c r="F7899" s="7" t="s">
        <v>334</v>
      </c>
      <c r="G7899" s="7">
        <v>38109</v>
      </c>
      <c r="H7899" s="50" t="s">
        <v>29</v>
      </c>
    </row>
    <row r="7900" spans="1:8" x14ac:dyDescent="0.25">
      <c r="A7900" s="49" t="s">
        <v>3543</v>
      </c>
      <c r="B7900" s="7" t="s">
        <v>3544</v>
      </c>
      <c r="C7900" s="7" t="s">
        <v>25</v>
      </c>
      <c r="D7900" s="7" t="s">
        <v>26</v>
      </c>
      <c r="E7900" s="7" t="s">
        <v>333</v>
      </c>
      <c r="F7900" s="7" t="s">
        <v>334</v>
      </c>
      <c r="G7900" s="7">
        <v>38109</v>
      </c>
      <c r="H7900" s="50" t="s">
        <v>29</v>
      </c>
    </row>
    <row r="7901" spans="1:8" x14ac:dyDescent="0.25">
      <c r="A7901" s="49" t="s">
        <v>3543</v>
      </c>
      <c r="B7901" s="7" t="s">
        <v>3544</v>
      </c>
      <c r="C7901" s="7" t="s">
        <v>25</v>
      </c>
      <c r="D7901" s="7" t="s">
        <v>26</v>
      </c>
      <c r="E7901" s="7" t="s">
        <v>333</v>
      </c>
      <c r="F7901" s="7" t="s">
        <v>334</v>
      </c>
      <c r="G7901" s="7">
        <v>38109</v>
      </c>
      <c r="H7901" s="50" t="s">
        <v>29</v>
      </c>
    </row>
    <row r="7902" spans="1:8" x14ac:dyDescent="0.25">
      <c r="A7902" s="49" t="s">
        <v>3543</v>
      </c>
      <c r="B7902" s="7" t="s">
        <v>3544</v>
      </c>
      <c r="C7902" s="7" t="s">
        <v>25</v>
      </c>
      <c r="D7902" s="7" t="s">
        <v>26</v>
      </c>
      <c r="E7902" s="7" t="s">
        <v>333</v>
      </c>
      <c r="F7902" s="7" t="s">
        <v>334</v>
      </c>
      <c r="G7902" s="7">
        <v>38109</v>
      </c>
      <c r="H7902" s="50" t="s">
        <v>29</v>
      </c>
    </row>
    <row r="7903" spans="1:8" x14ac:dyDescent="0.25">
      <c r="A7903" s="49" t="s">
        <v>3543</v>
      </c>
      <c r="B7903" s="7" t="s">
        <v>3544</v>
      </c>
      <c r="C7903" s="7" t="s">
        <v>25</v>
      </c>
      <c r="D7903" s="7" t="s">
        <v>26</v>
      </c>
      <c r="E7903" s="7" t="s">
        <v>333</v>
      </c>
      <c r="F7903" s="7" t="s">
        <v>334</v>
      </c>
      <c r="G7903" s="7">
        <v>38109</v>
      </c>
      <c r="H7903" s="50" t="s">
        <v>29</v>
      </c>
    </row>
    <row r="7904" spans="1:8" x14ac:dyDescent="0.25">
      <c r="A7904" s="49" t="s">
        <v>3543</v>
      </c>
      <c r="B7904" s="7" t="s">
        <v>3544</v>
      </c>
      <c r="C7904" s="7" t="s">
        <v>25</v>
      </c>
      <c r="D7904" s="7" t="s">
        <v>26</v>
      </c>
      <c r="E7904" s="7" t="s">
        <v>333</v>
      </c>
      <c r="F7904" s="7" t="s">
        <v>334</v>
      </c>
      <c r="G7904" s="7">
        <v>38109</v>
      </c>
      <c r="H7904" s="50" t="s">
        <v>29</v>
      </c>
    </row>
    <row r="7905" spans="1:8" x14ac:dyDescent="0.25">
      <c r="A7905" s="49" t="s">
        <v>3543</v>
      </c>
      <c r="B7905" s="7" t="s">
        <v>3544</v>
      </c>
      <c r="C7905" s="7" t="s">
        <v>25</v>
      </c>
      <c r="D7905" s="7" t="s">
        <v>26</v>
      </c>
      <c r="E7905" s="7" t="s">
        <v>333</v>
      </c>
      <c r="F7905" s="7" t="s">
        <v>334</v>
      </c>
      <c r="G7905" s="7">
        <v>38109</v>
      </c>
      <c r="H7905" s="50" t="s">
        <v>29</v>
      </c>
    </row>
    <row r="7906" spans="1:8" x14ac:dyDescent="0.25">
      <c r="A7906" s="49" t="s">
        <v>8524</v>
      </c>
      <c r="B7906" s="7" t="s">
        <v>8525</v>
      </c>
      <c r="C7906" s="7" t="s">
        <v>25</v>
      </c>
      <c r="D7906" s="7" t="s">
        <v>26</v>
      </c>
      <c r="E7906" s="7" t="s">
        <v>183</v>
      </c>
      <c r="F7906" s="7" t="s">
        <v>103</v>
      </c>
      <c r="G7906" s="7">
        <v>77036</v>
      </c>
      <c r="H7906" s="50" t="s">
        <v>104</v>
      </c>
    </row>
    <row r="7907" spans="1:8" x14ac:dyDescent="0.25">
      <c r="A7907" s="49" t="s">
        <v>549</v>
      </c>
      <c r="B7907" s="7" t="s">
        <v>550</v>
      </c>
      <c r="C7907" s="7" t="s">
        <v>101</v>
      </c>
      <c r="D7907" s="7" t="s">
        <v>26</v>
      </c>
      <c r="E7907" s="7" t="s">
        <v>816</v>
      </c>
      <c r="F7907" s="7" t="s">
        <v>103</v>
      </c>
      <c r="G7907" s="7">
        <v>75217</v>
      </c>
      <c r="H7907" s="50" t="s">
        <v>104</v>
      </c>
    </row>
    <row r="7908" spans="1:8" x14ac:dyDescent="0.25">
      <c r="A7908" s="49" t="s">
        <v>549</v>
      </c>
      <c r="B7908" s="7" t="s">
        <v>550</v>
      </c>
      <c r="C7908" s="7" t="s">
        <v>101</v>
      </c>
      <c r="D7908" s="7" t="s">
        <v>26</v>
      </c>
      <c r="E7908" s="7" t="s">
        <v>816</v>
      </c>
      <c r="F7908" s="7" t="s">
        <v>103</v>
      </c>
      <c r="G7908" s="7">
        <v>75217</v>
      </c>
      <c r="H7908" s="50" t="s">
        <v>104</v>
      </c>
    </row>
    <row r="7909" spans="1:8" x14ac:dyDescent="0.25">
      <c r="A7909" s="49" t="s">
        <v>2812</v>
      </c>
      <c r="B7909" s="7" t="s">
        <v>2813</v>
      </c>
      <c r="C7909" s="7" t="s">
        <v>40</v>
      </c>
      <c r="D7909" s="7" t="s">
        <v>26</v>
      </c>
      <c r="E7909" s="7" t="s">
        <v>126</v>
      </c>
      <c r="F7909" s="7" t="s">
        <v>42</v>
      </c>
      <c r="G7909" s="7">
        <v>94122</v>
      </c>
      <c r="H7909" s="50" t="s">
        <v>43</v>
      </c>
    </row>
    <row r="7910" spans="1:8" x14ac:dyDescent="0.25">
      <c r="A7910" s="49" t="s">
        <v>7425</v>
      </c>
      <c r="B7910" s="7" t="s">
        <v>7426</v>
      </c>
      <c r="C7910" s="7" t="s">
        <v>25</v>
      </c>
      <c r="D7910" s="7" t="s">
        <v>26</v>
      </c>
      <c r="E7910" s="7" t="s">
        <v>9739</v>
      </c>
      <c r="F7910" s="7" t="s">
        <v>42</v>
      </c>
      <c r="G7910" s="7">
        <v>95037</v>
      </c>
      <c r="H7910" s="50" t="s">
        <v>43</v>
      </c>
    </row>
    <row r="7911" spans="1:8" x14ac:dyDescent="0.25">
      <c r="A7911" s="49" t="s">
        <v>7425</v>
      </c>
      <c r="B7911" s="7" t="s">
        <v>7426</v>
      </c>
      <c r="C7911" s="7" t="s">
        <v>25</v>
      </c>
      <c r="D7911" s="7" t="s">
        <v>26</v>
      </c>
      <c r="E7911" s="7" t="s">
        <v>9739</v>
      </c>
      <c r="F7911" s="7" t="s">
        <v>42</v>
      </c>
      <c r="G7911" s="7">
        <v>95037</v>
      </c>
      <c r="H7911" s="50" t="s">
        <v>43</v>
      </c>
    </row>
    <row r="7912" spans="1:8" x14ac:dyDescent="0.25">
      <c r="A7912" s="49" t="s">
        <v>7425</v>
      </c>
      <c r="B7912" s="7" t="s">
        <v>7426</v>
      </c>
      <c r="C7912" s="7" t="s">
        <v>25</v>
      </c>
      <c r="D7912" s="7" t="s">
        <v>26</v>
      </c>
      <c r="E7912" s="7" t="s">
        <v>9739</v>
      </c>
      <c r="F7912" s="7" t="s">
        <v>42</v>
      </c>
      <c r="G7912" s="7">
        <v>95037</v>
      </c>
      <c r="H7912" s="50" t="s">
        <v>43</v>
      </c>
    </row>
    <row r="7913" spans="1:8" x14ac:dyDescent="0.25">
      <c r="A7913" s="49" t="s">
        <v>7425</v>
      </c>
      <c r="B7913" s="7" t="s">
        <v>7426</v>
      </c>
      <c r="C7913" s="7" t="s">
        <v>25</v>
      </c>
      <c r="D7913" s="7" t="s">
        <v>26</v>
      </c>
      <c r="E7913" s="7" t="s">
        <v>9739</v>
      </c>
      <c r="F7913" s="7" t="s">
        <v>42</v>
      </c>
      <c r="G7913" s="7">
        <v>95037</v>
      </c>
      <c r="H7913" s="50" t="s">
        <v>43</v>
      </c>
    </row>
    <row r="7914" spans="1:8" x14ac:dyDescent="0.25">
      <c r="A7914" s="49" t="s">
        <v>2197</v>
      </c>
      <c r="B7914" s="7" t="s">
        <v>2198</v>
      </c>
      <c r="C7914" s="7" t="s">
        <v>25</v>
      </c>
      <c r="D7914" s="7" t="s">
        <v>26</v>
      </c>
      <c r="E7914" s="7" t="s">
        <v>9313</v>
      </c>
      <c r="F7914" s="7" t="s">
        <v>210</v>
      </c>
      <c r="G7914" s="7">
        <v>60174</v>
      </c>
      <c r="H7914" s="50" t="s">
        <v>104</v>
      </c>
    </row>
    <row r="7915" spans="1:8" x14ac:dyDescent="0.25">
      <c r="A7915" s="49" t="s">
        <v>4806</v>
      </c>
      <c r="B7915" s="7" t="s">
        <v>4807</v>
      </c>
      <c r="C7915" s="7" t="s">
        <v>25</v>
      </c>
      <c r="D7915" s="7" t="s">
        <v>26</v>
      </c>
      <c r="E7915" s="7" t="s">
        <v>2184</v>
      </c>
      <c r="F7915" s="7" t="s">
        <v>497</v>
      </c>
      <c r="G7915" s="7">
        <v>44105</v>
      </c>
      <c r="H7915" s="50" t="s">
        <v>147</v>
      </c>
    </row>
    <row r="7916" spans="1:8" x14ac:dyDescent="0.25">
      <c r="A7916" s="49" t="s">
        <v>2150</v>
      </c>
      <c r="B7916" s="7" t="s">
        <v>2151</v>
      </c>
      <c r="C7916" s="7" t="s">
        <v>101</v>
      </c>
      <c r="D7916" s="7" t="s">
        <v>26</v>
      </c>
      <c r="E7916" s="7" t="s">
        <v>265</v>
      </c>
      <c r="F7916" s="7" t="s">
        <v>266</v>
      </c>
      <c r="G7916" s="7">
        <v>10024</v>
      </c>
      <c r="H7916" s="50" t="s">
        <v>147</v>
      </c>
    </row>
    <row r="7917" spans="1:8" x14ac:dyDescent="0.25">
      <c r="A7917" s="49" t="s">
        <v>2150</v>
      </c>
      <c r="B7917" s="7" t="s">
        <v>2151</v>
      </c>
      <c r="C7917" s="7" t="s">
        <v>101</v>
      </c>
      <c r="D7917" s="7" t="s">
        <v>26</v>
      </c>
      <c r="E7917" s="7" t="s">
        <v>265</v>
      </c>
      <c r="F7917" s="7" t="s">
        <v>266</v>
      </c>
      <c r="G7917" s="7">
        <v>10024</v>
      </c>
      <c r="H7917" s="50" t="s">
        <v>147</v>
      </c>
    </row>
    <row r="7918" spans="1:8" x14ac:dyDescent="0.25">
      <c r="A7918" s="49" t="s">
        <v>2367</v>
      </c>
      <c r="B7918" s="7" t="s">
        <v>2368</v>
      </c>
      <c r="C7918" s="7" t="s">
        <v>101</v>
      </c>
      <c r="D7918" s="7" t="s">
        <v>26</v>
      </c>
      <c r="E7918" s="7" t="s">
        <v>145</v>
      </c>
      <c r="F7918" s="7" t="s">
        <v>146</v>
      </c>
      <c r="G7918" s="7">
        <v>19140</v>
      </c>
      <c r="H7918" s="50" t="s">
        <v>147</v>
      </c>
    </row>
    <row r="7919" spans="1:8" x14ac:dyDescent="0.25">
      <c r="A7919" s="49" t="s">
        <v>3795</v>
      </c>
      <c r="B7919" s="7" t="s">
        <v>3796</v>
      </c>
      <c r="C7919" s="7" t="s">
        <v>101</v>
      </c>
      <c r="D7919" s="7" t="s">
        <v>26</v>
      </c>
      <c r="E7919" s="7" t="s">
        <v>2776</v>
      </c>
      <c r="F7919" s="7" t="s">
        <v>103</v>
      </c>
      <c r="G7919" s="7">
        <v>75043</v>
      </c>
      <c r="H7919" s="50" t="s">
        <v>104</v>
      </c>
    </row>
    <row r="7920" spans="1:8" x14ac:dyDescent="0.25">
      <c r="A7920" s="49" t="s">
        <v>5932</v>
      </c>
      <c r="B7920" s="7" t="s">
        <v>5933</v>
      </c>
      <c r="C7920" s="7" t="s">
        <v>101</v>
      </c>
      <c r="D7920" s="7" t="s">
        <v>26</v>
      </c>
      <c r="E7920" s="7" t="s">
        <v>949</v>
      </c>
      <c r="F7920" s="7" t="s">
        <v>42</v>
      </c>
      <c r="G7920" s="7">
        <v>92024</v>
      </c>
      <c r="H7920" s="50" t="s">
        <v>43</v>
      </c>
    </row>
    <row r="7921" spans="1:8" x14ac:dyDescent="0.25">
      <c r="A7921" s="49" t="s">
        <v>5935</v>
      </c>
      <c r="B7921" s="7" t="s">
        <v>5936</v>
      </c>
      <c r="C7921" s="7" t="s">
        <v>101</v>
      </c>
      <c r="D7921" s="7" t="s">
        <v>26</v>
      </c>
      <c r="E7921" s="7" t="s">
        <v>7713</v>
      </c>
      <c r="F7921" s="7" t="s">
        <v>748</v>
      </c>
      <c r="G7921" s="7">
        <v>6708</v>
      </c>
      <c r="H7921" s="50" t="s">
        <v>147</v>
      </c>
    </row>
    <row r="7922" spans="1:8" x14ac:dyDescent="0.25">
      <c r="A7922" s="49" t="s">
        <v>5935</v>
      </c>
      <c r="B7922" s="7" t="s">
        <v>5936</v>
      </c>
      <c r="C7922" s="7" t="s">
        <v>101</v>
      </c>
      <c r="D7922" s="7" t="s">
        <v>26</v>
      </c>
      <c r="E7922" s="7" t="s">
        <v>7713</v>
      </c>
      <c r="F7922" s="7" t="s">
        <v>748</v>
      </c>
      <c r="G7922" s="7">
        <v>6708</v>
      </c>
      <c r="H7922" s="50" t="s">
        <v>147</v>
      </c>
    </row>
    <row r="7923" spans="1:8" x14ac:dyDescent="0.25">
      <c r="A7923" s="49" t="s">
        <v>6228</v>
      </c>
      <c r="B7923" s="7" t="s">
        <v>6229</v>
      </c>
      <c r="C7923" s="7" t="s">
        <v>25</v>
      </c>
      <c r="D7923" s="7" t="s">
        <v>26</v>
      </c>
      <c r="E7923" s="7" t="s">
        <v>381</v>
      </c>
      <c r="F7923" s="7" t="s">
        <v>2741</v>
      </c>
      <c r="G7923" s="7">
        <v>21044</v>
      </c>
      <c r="H7923" s="50" t="s">
        <v>147</v>
      </c>
    </row>
    <row r="7924" spans="1:8" x14ac:dyDescent="0.25">
      <c r="A7924" s="49" t="s">
        <v>3798</v>
      </c>
      <c r="B7924" s="7" t="s">
        <v>3799</v>
      </c>
      <c r="C7924" s="7" t="s">
        <v>101</v>
      </c>
      <c r="D7924" s="7" t="s">
        <v>26</v>
      </c>
      <c r="E7924" s="7" t="s">
        <v>7245</v>
      </c>
      <c r="F7924" s="7" t="s">
        <v>53</v>
      </c>
      <c r="G7924" s="7">
        <v>33021</v>
      </c>
      <c r="H7924" s="50" t="s">
        <v>29</v>
      </c>
    </row>
    <row r="7925" spans="1:8" x14ac:dyDescent="0.25">
      <c r="A7925" s="49" t="s">
        <v>3798</v>
      </c>
      <c r="B7925" s="7" t="s">
        <v>3799</v>
      </c>
      <c r="C7925" s="7" t="s">
        <v>101</v>
      </c>
      <c r="D7925" s="7" t="s">
        <v>26</v>
      </c>
      <c r="E7925" s="7" t="s">
        <v>7245</v>
      </c>
      <c r="F7925" s="7" t="s">
        <v>53</v>
      </c>
      <c r="G7925" s="7">
        <v>33021</v>
      </c>
      <c r="H7925" s="50" t="s">
        <v>29</v>
      </c>
    </row>
    <row r="7926" spans="1:8" x14ac:dyDescent="0.25">
      <c r="A7926" s="49" t="s">
        <v>1429</v>
      </c>
      <c r="B7926" s="7" t="s">
        <v>1430</v>
      </c>
      <c r="C7926" s="7" t="s">
        <v>25</v>
      </c>
      <c r="D7926" s="7" t="s">
        <v>26</v>
      </c>
      <c r="E7926" s="7" t="s">
        <v>317</v>
      </c>
      <c r="F7926" s="7" t="s">
        <v>318</v>
      </c>
      <c r="G7926" s="7">
        <v>22153</v>
      </c>
      <c r="H7926" s="50" t="s">
        <v>29</v>
      </c>
    </row>
    <row r="7927" spans="1:8" x14ac:dyDescent="0.25">
      <c r="A7927" s="49" t="s">
        <v>1429</v>
      </c>
      <c r="B7927" s="7" t="s">
        <v>1430</v>
      </c>
      <c r="C7927" s="7" t="s">
        <v>25</v>
      </c>
      <c r="D7927" s="7" t="s">
        <v>26</v>
      </c>
      <c r="E7927" s="7" t="s">
        <v>317</v>
      </c>
      <c r="F7927" s="7" t="s">
        <v>318</v>
      </c>
      <c r="G7927" s="7">
        <v>22153</v>
      </c>
      <c r="H7927" s="50" t="s">
        <v>29</v>
      </c>
    </row>
    <row r="7928" spans="1:8" x14ac:dyDescent="0.25">
      <c r="A7928" s="49" t="s">
        <v>4624</v>
      </c>
      <c r="B7928" s="7" t="s">
        <v>4625</v>
      </c>
      <c r="C7928" s="7" t="s">
        <v>40</v>
      </c>
      <c r="D7928" s="7" t="s">
        <v>26</v>
      </c>
      <c r="E7928" s="7" t="s">
        <v>265</v>
      </c>
      <c r="F7928" s="7" t="s">
        <v>266</v>
      </c>
      <c r="G7928" s="7">
        <v>10035</v>
      </c>
      <c r="H7928" s="50" t="s">
        <v>147</v>
      </c>
    </row>
    <row r="7929" spans="1:8" x14ac:dyDescent="0.25">
      <c r="A7929" s="49" t="s">
        <v>4624</v>
      </c>
      <c r="B7929" s="7" t="s">
        <v>4625</v>
      </c>
      <c r="C7929" s="7" t="s">
        <v>40</v>
      </c>
      <c r="D7929" s="7" t="s">
        <v>26</v>
      </c>
      <c r="E7929" s="7" t="s">
        <v>265</v>
      </c>
      <c r="F7929" s="7" t="s">
        <v>266</v>
      </c>
      <c r="G7929" s="7">
        <v>10035</v>
      </c>
      <c r="H7929" s="50" t="s">
        <v>147</v>
      </c>
    </row>
    <row r="7930" spans="1:8" x14ac:dyDescent="0.25">
      <c r="A7930" s="49" t="s">
        <v>4624</v>
      </c>
      <c r="B7930" s="7" t="s">
        <v>4625</v>
      </c>
      <c r="C7930" s="7" t="s">
        <v>40</v>
      </c>
      <c r="D7930" s="7" t="s">
        <v>26</v>
      </c>
      <c r="E7930" s="7" t="s">
        <v>265</v>
      </c>
      <c r="F7930" s="7" t="s">
        <v>266</v>
      </c>
      <c r="G7930" s="7">
        <v>10035</v>
      </c>
      <c r="H7930" s="50" t="s">
        <v>147</v>
      </c>
    </row>
    <row r="7931" spans="1:8" x14ac:dyDescent="0.25">
      <c r="A7931" s="49" t="s">
        <v>8702</v>
      </c>
      <c r="B7931" s="7" t="s">
        <v>8703</v>
      </c>
      <c r="C7931" s="7" t="s">
        <v>101</v>
      </c>
      <c r="D7931" s="7" t="s">
        <v>26</v>
      </c>
      <c r="E7931" s="7" t="s">
        <v>816</v>
      </c>
      <c r="F7931" s="7" t="s">
        <v>103</v>
      </c>
      <c r="G7931" s="7">
        <v>75217</v>
      </c>
      <c r="H7931" s="50" t="s">
        <v>104</v>
      </c>
    </row>
    <row r="7932" spans="1:8" x14ac:dyDescent="0.25">
      <c r="A7932" s="49" t="s">
        <v>3864</v>
      </c>
      <c r="B7932" s="7" t="s">
        <v>3865</v>
      </c>
      <c r="C7932" s="7" t="s">
        <v>40</v>
      </c>
      <c r="D7932" s="7" t="s">
        <v>26</v>
      </c>
      <c r="E7932" s="7" t="s">
        <v>265</v>
      </c>
      <c r="F7932" s="7" t="s">
        <v>266</v>
      </c>
      <c r="G7932" s="7">
        <v>10024</v>
      </c>
      <c r="H7932" s="50" t="s">
        <v>147</v>
      </c>
    </row>
    <row r="7933" spans="1:8" x14ac:dyDescent="0.25">
      <c r="A7933" s="49" t="s">
        <v>3915</v>
      </c>
      <c r="B7933" s="7" t="s">
        <v>3916</v>
      </c>
      <c r="C7933" s="7" t="s">
        <v>40</v>
      </c>
      <c r="D7933" s="7" t="s">
        <v>26</v>
      </c>
      <c r="E7933" s="7" t="s">
        <v>418</v>
      </c>
      <c r="F7933" s="7" t="s">
        <v>419</v>
      </c>
      <c r="G7933" s="7">
        <v>97206</v>
      </c>
      <c r="H7933" s="50" t="s">
        <v>43</v>
      </c>
    </row>
    <row r="7934" spans="1:8" x14ac:dyDescent="0.25">
      <c r="A7934" s="49" t="s">
        <v>3915</v>
      </c>
      <c r="B7934" s="7" t="s">
        <v>3916</v>
      </c>
      <c r="C7934" s="7" t="s">
        <v>40</v>
      </c>
      <c r="D7934" s="7" t="s">
        <v>26</v>
      </c>
      <c r="E7934" s="7" t="s">
        <v>418</v>
      </c>
      <c r="F7934" s="7" t="s">
        <v>419</v>
      </c>
      <c r="G7934" s="7">
        <v>97206</v>
      </c>
      <c r="H7934" s="50" t="s">
        <v>43</v>
      </c>
    </row>
    <row r="7935" spans="1:8" x14ac:dyDescent="0.25">
      <c r="A7935" s="49" t="s">
        <v>3855</v>
      </c>
      <c r="B7935" s="7" t="s">
        <v>3856</v>
      </c>
      <c r="C7935" s="7" t="s">
        <v>40</v>
      </c>
      <c r="D7935" s="7" t="s">
        <v>26</v>
      </c>
      <c r="E7935" s="7" t="s">
        <v>993</v>
      </c>
      <c r="F7935" s="7" t="s">
        <v>42</v>
      </c>
      <c r="G7935" s="7">
        <v>94513</v>
      </c>
      <c r="H7935" s="50" t="s">
        <v>43</v>
      </c>
    </row>
    <row r="7936" spans="1:8" x14ac:dyDescent="0.25">
      <c r="A7936" s="49" t="s">
        <v>3855</v>
      </c>
      <c r="B7936" s="7" t="s">
        <v>3856</v>
      </c>
      <c r="C7936" s="7" t="s">
        <v>40</v>
      </c>
      <c r="D7936" s="7" t="s">
        <v>26</v>
      </c>
      <c r="E7936" s="7" t="s">
        <v>993</v>
      </c>
      <c r="F7936" s="7" t="s">
        <v>42</v>
      </c>
      <c r="G7936" s="7">
        <v>94513</v>
      </c>
      <c r="H7936" s="50" t="s">
        <v>43</v>
      </c>
    </row>
    <row r="7937" spans="1:8" x14ac:dyDescent="0.25">
      <c r="A7937" s="49" t="s">
        <v>3855</v>
      </c>
      <c r="B7937" s="7" t="s">
        <v>3856</v>
      </c>
      <c r="C7937" s="7" t="s">
        <v>40</v>
      </c>
      <c r="D7937" s="7" t="s">
        <v>26</v>
      </c>
      <c r="E7937" s="7" t="s">
        <v>993</v>
      </c>
      <c r="F7937" s="7" t="s">
        <v>42</v>
      </c>
      <c r="G7937" s="7">
        <v>94513</v>
      </c>
      <c r="H7937" s="50" t="s">
        <v>43</v>
      </c>
    </row>
    <row r="7938" spans="1:8" x14ac:dyDescent="0.25">
      <c r="A7938" s="49" t="s">
        <v>3855</v>
      </c>
      <c r="B7938" s="7" t="s">
        <v>3856</v>
      </c>
      <c r="C7938" s="7" t="s">
        <v>40</v>
      </c>
      <c r="D7938" s="7" t="s">
        <v>26</v>
      </c>
      <c r="E7938" s="7" t="s">
        <v>993</v>
      </c>
      <c r="F7938" s="7" t="s">
        <v>42</v>
      </c>
      <c r="G7938" s="7">
        <v>94513</v>
      </c>
      <c r="H7938" s="50" t="s">
        <v>43</v>
      </c>
    </row>
    <row r="7939" spans="1:8" x14ac:dyDescent="0.25">
      <c r="A7939" s="49" t="s">
        <v>3855</v>
      </c>
      <c r="B7939" s="7" t="s">
        <v>3856</v>
      </c>
      <c r="C7939" s="7" t="s">
        <v>40</v>
      </c>
      <c r="D7939" s="7" t="s">
        <v>26</v>
      </c>
      <c r="E7939" s="7" t="s">
        <v>993</v>
      </c>
      <c r="F7939" s="7" t="s">
        <v>42</v>
      </c>
      <c r="G7939" s="7">
        <v>94513</v>
      </c>
      <c r="H7939" s="50" t="s">
        <v>43</v>
      </c>
    </row>
    <row r="7940" spans="1:8" x14ac:dyDescent="0.25">
      <c r="A7940" s="49" t="s">
        <v>3855</v>
      </c>
      <c r="B7940" s="7" t="s">
        <v>3856</v>
      </c>
      <c r="C7940" s="7" t="s">
        <v>40</v>
      </c>
      <c r="D7940" s="7" t="s">
        <v>26</v>
      </c>
      <c r="E7940" s="7" t="s">
        <v>993</v>
      </c>
      <c r="F7940" s="7" t="s">
        <v>42</v>
      </c>
      <c r="G7940" s="7">
        <v>94513</v>
      </c>
      <c r="H7940" s="50" t="s">
        <v>43</v>
      </c>
    </row>
    <row r="7941" spans="1:8" x14ac:dyDescent="0.25">
      <c r="A7941" s="49" t="s">
        <v>3855</v>
      </c>
      <c r="B7941" s="7" t="s">
        <v>3856</v>
      </c>
      <c r="C7941" s="7" t="s">
        <v>40</v>
      </c>
      <c r="D7941" s="7" t="s">
        <v>26</v>
      </c>
      <c r="E7941" s="7" t="s">
        <v>993</v>
      </c>
      <c r="F7941" s="7" t="s">
        <v>42</v>
      </c>
      <c r="G7941" s="7">
        <v>94513</v>
      </c>
      <c r="H7941" s="50" t="s">
        <v>43</v>
      </c>
    </row>
    <row r="7942" spans="1:8" x14ac:dyDescent="0.25">
      <c r="A7942" s="49" t="s">
        <v>879</v>
      </c>
      <c r="B7942" s="7" t="s">
        <v>880</v>
      </c>
      <c r="C7942" s="7" t="s">
        <v>40</v>
      </c>
      <c r="D7942" s="7" t="s">
        <v>26</v>
      </c>
      <c r="E7942" s="7" t="s">
        <v>949</v>
      </c>
      <c r="F7942" s="7" t="s">
        <v>42</v>
      </c>
      <c r="G7942" s="7">
        <v>92037</v>
      </c>
      <c r="H7942" s="50" t="s">
        <v>43</v>
      </c>
    </row>
    <row r="7943" spans="1:8" x14ac:dyDescent="0.25">
      <c r="A7943" s="49" t="s">
        <v>879</v>
      </c>
      <c r="B7943" s="7" t="s">
        <v>880</v>
      </c>
      <c r="C7943" s="7" t="s">
        <v>40</v>
      </c>
      <c r="D7943" s="7" t="s">
        <v>26</v>
      </c>
      <c r="E7943" s="7" t="s">
        <v>949</v>
      </c>
      <c r="F7943" s="7" t="s">
        <v>42</v>
      </c>
      <c r="G7943" s="7">
        <v>92037</v>
      </c>
      <c r="H7943" s="50" t="s">
        <v>43</v>
      </c>
    </row>
    <row r="7944" spans="1:8" x14ac:dyDescent="0.25">
      <c r="A7944" s="49" t="s">
        <v>2631</v>
      </c>
      <c r="B7944" s="7" t="s">
        <v>2632</v>
      </c>
      <c r="C7944" s="7" t="s">
        <v>25</v>
      </c>
      <c r="D7944" s="7" t="s">
        <v>26</v>
      </c>
      <c r="E7944" s="7" t="s">
        <v>816</v>
      </c>
      <c r="F7944" s="7" t="s">
        <v>103</v>
      </c>
      <c r="G7944" s="7">
        <v>75081</v>
      </c>
      <c r="H7944" s="50" t="s">
        <v>104</v>
      </c>
    </row>
    <row r="7945" spans="1:8" x14ac:dyDescent="0.25">
      <c r="A7945" s="49" t="s">
        <v>2631</v>
      </c>
      <c r="B7945" s="7" t="s">
        <v>2632</v>
      </c>
      <c r="C7945" s="7" t="s">
        <v>25</v>
      </c>
      <c r="D7945" s="7" t="s">
        <v>26</v>
      </c>
      <c r="E7945" s="7" t="s">
        <v>816</v>
      </c>
      <c r="F7945" s="7" t="s">
        <v>103</v>
      </c>
      <c r="G7945" s="7">
        <v>75081</v>
      </c>
      <c r="H7945" s="50" t="s">
        <v>104</v>
      </c>
    </row>
    <row r="7946" spans="1:8" x14ac:dyDescent="0.25">
      <c r="A7946" s="49" t="s">
        <v>2631</v>
      </c>
      <c r="B7946" s="7" t="s">
        <v>2632</v>
      </c>
      <c r="C7946" s="7" t="s">
        <v>25</v>
      </c>
      <c r="D7946" s="7" t="s">
        <v>26</v>
      </c>
      <c r="E7946" s="7" t="s">
        <v>816</v>
      </c>
      <c r="F7946" s="7" t="s">
        <v>103</v>
      </c>
      <c r="G7946" s="7">
        <v>75081</v>
      </c>
      <c r="H7946" s="50" t="s">
        <v>104</v>
      </c>
    </row>
    <row r="7947" spans="1:8" x14ac:dyDescent="0.25">
      <c r="A7947" s="49" t="s">
        <v>2631</v>
      </c>
      <c r="B7947" s="7" t="s">
        <v>2632</v>
      </c>
      <c r="C7947" s="7" t="s">
        <v>25</v>
      </c>
      <c r="D7947" s="7" t="s">
        <v>26</v>
      </c>
      <c r="E7947" s="7" t="s">
        <v>816</v>
      </c>
      <c r="F7947" s="7" t="s">
        <v>103</v>
      </c>
      <c r="G7947" s="7">
        <v>75081</v>
      </c>
      <c r="H7947" s="50" t="s">
        <v>104</v>
      </c>
    </row>
    <row r="7948" spans="1:8" x14ac:dyDescent="0.25">
      <c r="A7948" s="49" t="s">
        <v>2631</v>
      </c>
      <c r="B7948" s="7" t="s">
        <v>2632</v>
      </c>
      <c r="C7948" s="7" t="s">
        <v>25</v>
      </c>
      <c r="D7948" s="7" t="s">
        <v>26</v>
      </c>
      <c r="E7948" s="7" t="s">
        <v>816</v>
      </c>
      <c r="F7948" s="7" t="s">
        <v>103</v>
      </c>
      <c r="G7948" s="7">
        <v>75081</v>
      </c>
      <c r="H7948" s="50" t="s">
        <v>104</v>
      </c>
    </row>
    <row r="7949" spans="1:8" x14ac:dyDescent="0.25">
      <c r="A7949" s="49" t="s">
        <v>5530</v>
      </c>
      <c r="B7949" s="7" t="s">
        <v>5531</v>
      </c>
      <c r="C7949" s="7" t="s">
        <v>25</v>
      </c>
      <c r="D7949" s="7" t="s">
        <v>26</v>
      </c>
      <c r="E7949" s="7" t="s">
        <v>4180</v>
      </c>
      <c r="F7949" s="7" t="s">
        <v>103</v>
      </c>
      <c r="G7949" s="7">
        <v>79907</v>
      </c>
      <c r="H7949" s="50" t="s">
        <v>104</v>
      </c>
    </row>
    <row r="7950" spans="1:8" x14ac:dyDescent="0.25">
      <c r="A7950" s="49" t="s">
        <v>5530</v>
      </c>
      <c r="B7950" s="7" t="s">
        <v>5531</v>
      </c>
      <c r="C7950" s="7" t="s">
        <v>25</v>
      </c>
      <c r="D7950" s="7" t="s">
        <v>26</v>
      </c>
      <c r="E7950" s="7" t="s">
        <v>4180</v>
      </c>
      <c r="F7950" s="7" t="s">
        <v>103</v>
      </c>
      <c r="G7950" s="7">
        <v>79907</v>
      </c>
      <c r="H7950" s="50" t="s">
        <v>104</v>
      </c>
    </row>
    <row r="7951" spans="1:8" x14ac:dyDescent="0.25">
      <c r="A7951" s="49" t="s">
        <v>5530</v>
      </c>
      <c r="B7951" s="7" t="s">
        <v>5531</v>
      </c>
      <c r="C7951" s="7" t="s">
        <v>25</v>
      </c>
      <c r="D7951" s="7" t="s">
        <v>26</v>
      </c>
      <c r="E7951" s="7" t="s">
        <v>4180</v>
      </c>
      <c r="F7951" s="7" t="s">
        <v>103</v>
      </c>
      <c r="G7951" s="7">
        <v>79907</v>
      </c>
      <c r="H7951" s="50" t="s">
        <v>104</v>
      </c>
    </row>
    <row r="7952" spans="1:8" x14ac:dyDescent="0.25">
      <c r="A7952" s="49" t="s">
        <v>5530</v>
      </c>
      <c r="B7952" s="7" t="s">
        <v>5531</v>
      </c>
      <c r="C7952" s="7" t="s">
        <v>25</v>
      </c>
      <c r="D7952" s="7" t="s">
        <v>26</v>
      </c>
      <c r="E7952" s="7" t="s">
        <v>4180</v>
      </c>
      <c r="F7952" s="7" t="s">
        <v>103</v>
      </c>
      <c r="G7952" s="7">
        <v>79907</v>
      </c>
      <c r="H7952" s="50" t="s">
        <v>104</v>
      </c>
    </row>
    <row r="7953" spans="1:8" x14ac:dyDescent="0.25">
      <c r="A7953" s="49" t="s">
        <v>428</v>
      </c>
      <c r="B7953" s="7" t="s">
        <v>429</v>
      </c>
      <c r="C7953" s="7" t="s">
        <v>25</v>
      </c>
      <c r="D7953" s="7" t="s">
        <v>26</v>
      </c>
      <c r="E7953" s="7" t="s">
        <v>265</v>
      </c>
      <c r="F7953" s="7" t="s">
        <v>266</v>
      </c>
      <c r="G7953" s="7">
        <v>10035</v>
      </c>
      <c r="H7953" s="50" t="s">
        <v>147</v>
      </c>
    </row>
    <row r="7954" spans="1:8" x14ac:dyDescent="0.25">
      <c r="A7954" s="49" t="s">
        <v>428</v>
      </c>
      <c r="B7954" s="7" t="s">
        <v>429</v>
      </c>
      <c r="C7954" s="7" t="s">
        <v>25</v>
      </c>
      <c r="D7954" s="7" t="s">
        <v>26</v>
      </c>
      <c r="E7954" s="7" t="s">
        <v>265</v>
      </c>
      <c r="F7954" s="7" t="s">
        <v>266</v>
      </c>
      <c r="G7954" s="7">
        <v>10035</v>
      </c>
      <c r="H7954" s="50" t="s">
        <v>147</v>
      </c>
    </row>
    <row r="7955" spans="1:8" x14ac:dyDescent="0.25">
      <c r="A7955" s="49" t="s">
        <v>4624</v>
      </c>
      <c r="B7955" s="7" t="s">
        <v>4625</v>
      </c>
      <c r="C7955" s="7" t="s">
        <v>40</v>
      </c>
      <c r="D7955" s="7" t="s">
        <v>26</v>
      </c>
      <c r="E7955" s="7" t="s">
        <v>6577</v>
      </c>
      <c r="F7955" s="7" t="s">
        <v>1247</v>
      </c>
      <c r="G7955" s="7">
        <v>2151</v>
      </c>
      <c r="H7955" s="50" t="s">
        <v>147</v>
      </c>
    </row>
    <row r="7956" spans="1:8" x14ac:dyDescent="0.25">
      <c r="A7956" s="49" t="s">
        <v>4624</v>
      </c>
      <c r="B7956" s="7" t="s">
        <v>4625</v>
      </c>
      <c r="C7956" s="7" t="s">
        <v>40</v>
      </c>
      <c r="D7956" s="7" t="s">
        <v>26</v>
      </c>
      <c r="E7956" s="7" t="s">
        <v>6577</v>
      </c>
      <c r="F7956" s="7" t="s">
        <v>1247</v>
      </c>
      <c r="G7956" s="7">
        <v>2151</v>
      </c>
      <c r="H7956" s="50" t="s">
        <v>147</v>
      </c>
    </row>
    <row r="7957" spans="1:8" x14ac:dyDescent="0.25">
      <c r="A7957" s="49" t="s">
        <v>512</v>
      </c>
      <c r="B7957" s="7" t="s">
        <v>513</v>
      </c>
      <c r="C7957" s="7" t="s">
        <v>40</v>
      </c>
      <c r="D7957" s="7" t="s">
        <v>26</v>
      </c>
      <c r="E7957" s="7" t="s">
        <v>8495</v>
      </c>
      <c r="F7957" s="7" t="s">
        <v>42</v>
      </c>
      <c r="G7957" s="7">
        <v>95928</v>
      </c>
      <c r="H7957" s="50" t="s">
        <v>43</v>
      </c>
    </row>
    <row r="7958" spans="1:8" x14ac:dyDescent="0.25">
      <c r="A7958" s="49" t="s">
        <v>512</v>
      </c>
      <c r="B7958" s="7" t="s">
        <v>513</v>
      </c>
      <c r="C7958" s="7" t="s">
        <v>40</v>
      </c>
      <c r="D7958" s="7" t="s">
        <v>26</v>
      </c>
      <c r="E7958" s="7" t="s">
        <v>8495</v>
      </c>
      <c r="F7958" s="7" t="s">
        <v>42</v>
      </c>
      <c r="G7958" s="7">
        <v>95928</v>
      </c>
      <c r="H7958" s="50" t="s">
        <v>43</v>
      </c>
    </row>
    <row r="7959" spans="1:8" x14ac:dyDescent="0.25">
      <c r="A7959" s="49" t="s">
        <v>512</v>
      </c>
      <c r="B7959" s="7" t="s">
        <v>513</v>
      </c>
      <c r="C7959" s="7" t="s">
        <v>40</v>
      </c>
      <c r="D7959" s="7" t="s">
        <v>26</v>
      </c>
      <c r="E7959" s="7" t="s">
        <v>8495</v>
      </c>
      <c r="F7959" s="7" t="s">
        <v>42</v>
      </c>
      <c r="G7959" s="7">
        <v>95928</v>
      </c>
      <c r="H7959" s="50" t="s">
        <v>43</v>
      </c>
    </row>
    <row r="7960" spans="1:8" x14ac:dyDescent="0.25">
      <c r="A7960" s="49" t="s">
        <v>512</v>
      </c>
      <c r="B7960" s="7" t="s">
        <v>513</v>
      </c>
      <c r="C7960" s="7" t="s">
        <v>40</v>
      </c>
      <c r="D7960" s="7" t="s">
        <v>26</v>
      </c>
      <c r="E7960" s="7" t="s">
        <v>8495</v>
      </c>
      <c r="F7960" s="7" t="s">
        <v>42</v>
      </c>
      <c r="G7960" s="7">
        <v>95928</v>
      </c>
      <c r="H7960" s="50" t="s">
        <v>43</v>
      </c>
    </row>
    <row r="7961" spans="1:8" x14ac:dyDescent="0.25">
      <c r="A7961" s="49" t="s">
        <v>512</v>
      </c>
      <c r="B7961" s="7" t="s">
        <v>513</v>
      </c>
      <c r="C7961" s="7" t="s">
        <v>40</v>
      </c>
      <c r="D7961" s="7" t="s">
        <v>26</v>
      </c>
      <c r="E7961" s="7" t="s">
        <v>8495</v>
      </c>
      <c r="F7961" s="7" t="s">
        <v>42</v>
      </c>
      <c r="G7961" s="7">
        <v>95928</v>
      </c>
      <c r="H7961" s="50" t="s">
        <v>43</v>
      </c>
    </row>
    <row r="7962" spans="1:8" x14ac:dyDescent="0.25">
      <c r="A7962" s="49" t="s">
        <v>512</v>
      </c>
      <c r="B7962" s="7" t="s">
        <v>513</v>
      </c>
      <c r="C7962" s="7" t="s">
        <v>40</v>
      </c>
      <c r="D7962" s="7" t="s">
        <v>26</v>
      </c>
      <c r="E7962" s="7" t="s">
        <v>8495</v>
      </c>
      <c r="F7962" s="7" t="s">
        <v>42</v>
      </c>
      <c r="G7962" s="7">
        <v>95928</v>
      </c>
      <c r="H7962" s="50" t="s">
        <v>43</v>
      </c>
    </row>
    <row r="7963" spans="1:8" x14ac:dyDescent="0.25">
      <c r="A7963" s="49" t="s">
        <v>399</v>
      </c>
      <c r="B7963" s="7" t="s">
        <v>400</v>
      </c>
      <c r="C7963" s="7" t="s">
        <v>40</v>
      </c>
      <c r="D7963" s="7" t="s">
        <v>26</v>
      </c>
      <c r="E7963" s="7" t="s">
        <v>7201</v>
      </c>
      <c r="F7963" s="7" t="s">
        <v>53</v>
      </c>
      <c r="G7963" s="7">
        <v>33023</v>
      </c>
      <c r="H7963" s="50" t="s">
        <v>29</v>
      </c>
    </row>
    <row r="7964" spans="1:8" x14ac:dyDescent="0.25">
      <c r="A7964" s="49" t="s">
        <v>399</v>
      </c>
      <c r="B7964" s="7" t="s">
        <v>400</v>
      </c>
      <c r="C7964" s="7" t="s">
        <v>40</v>
      </c>
      <c r="D7964" s="7" t="s">
        <v>26</v>
      </c>
      <c r="E7964" s="7" t="s">
        <v>7201</v>
      </c>
      <c r="F7964" s="7" t="s">
        <v>53</v>
      </c>
      <c r="G7964" s="7">
        <v>33023</v>
      </c>
      <c r="H7964" s="50" t="s">
        <v>29</v>
      </c>
    </row>
    <row r="7965" spans="1:8" x14ac:dyDescent="0.25">
      <c r="A7965" s="49" t="s">
        <v>399</v>
      </c>
      <c r="B7965" s="7" t="s">
        <v>400</v>
      </c>
      <c r="C7965" s="7" t="s">
        <v>40</v>
      </c>
      <c r="D7965" s="7" t="s">
        <v>26</v>
      </c>
      <c r="E7965" s="7" t="s">
        <v>7201</v>
      </c>
      <c r="F7965" s="7" t="s">
        <v>53</v>
      </c>
      <c r="G7965" s="7">
        <v>33023</v>
      </c>
      <c r="H7965" s="50" t="s">
        <v>29</v>
      </c>
    </row>
    <row r="7966" spans="1:8" x14ac:dyDescent="0.25">
      <c r="A7966" s="49" t="s">
        <v>399</v>
      </c>
      <c r="B7966" s="7" t="s">
        <v>400</v>
      </c>
      <c r="C7966" s="7" t="s">
        <v>40</v>
      </c>
      <c r="D7966" s="7" t="s">
        <v>26</v>
      </c>
      <c r="E7966" s="7" t="s">
        <v>7201</v>
      </c>
      <c r="F7966" s="7" t="s">
        <v>53</v>
      </c>
      <c r="G7966" s="7">
        <v>33023</v>
      </c>
      <c r="H7966" s="50" t="s">
        <v>29</v>
      </c>
    </row>
    <row r="7967" spans="1:8" x14ac:dyDescent="0.25">
      <c r="A7967" s="49" t="s">
        <v>399</v>
      </c>
      <c r="B7967" s="7" t="s">
        <v>400</v>
      </c>
      <c r="C7967" s="7" t="s">
        <v>40</v>
      </c>
      <c r="D7967" s="7" t="s">
        <v>26</v>
      </c>
      <c r="E7967" s="7" t="s">
        <v>7201</v>
      </c>
      <c r="F7967" s="7" t="s">
        <v>53</v>
      </c>
      <c r="G7967" s="7">
        <v>33023</v>
      </c>
      <c r="H7967" s="50" t="s">
        <v>29</v>
      </c>
    </row>
    <row r="7968" spans="1:8" x14ac:dyDescent="0.25">
      <c r="A7968" s="49" t="s">
        <v>1386</v>
      </c>
      <c r="B7968" s="7" t="s">
        <v>1387</v>
      </c>
      <c r="C7968" s="7" t="s">
        <v>40</v>
      </c>
      <c r="D7968" s="7" t="s">
        <v>26</v>
      </c>
      <c r="E7968" s="7" t="s">
        <v>41</v>
      </c>
      <c r="F7968" s="7" t="s">
        <v>42</v>
      </c>
      <c r="G7968" s="7">
        <v>90049</v>
      </c>
      <c r="H7968" s="50" t="s">
        <v>43</v>
      </c>
    </row>
    <row r="7969" spans="1:8" x14ac:dyDescent="0.25">
      <c r="A7969" s="49" t="s">
        <v>4960</v>
      </c>
      <c r="B7969" s="7" t="s">
        <v>4961</v>
      </c>
      <c r="C7969" s="7" t="s">
        <v>40</v>
      </c>
      <c r="D7969" s="7" t="s">
        <v>26</v>
      </c>
      <c r="E7969" s="7" t="s">
        <v>808</v>
      </c>
      <c r="F7969" s="7" t="s">
        <v>456</v>
      </c>
      <c r="G7969" s="7">
        <v>80219</v>
      </c>
      <c r="H7969" s="50" t="s">
        <v>43</v>
      </c>
    </row>
    <row r="7970" spans="1:8" x14ac:dyDescent="0.25">
      <c r="A7970" s="49" t="s">
        <v>4960</v>
      </c>
      <c r="B7970" s="7" t="s">
        <v>4961</v>
      </c>
      <c r="C7970" s="7" t="s">
        <v>40</v>
      </c>
      <c r="D7970" s="7" t="s">
        <v>26</v>
      </c>
      <c r="E7970" s="7" t="s">
        <v>808</v>
      </c>
      <c r="F7970" s="7" t="s">
        <v>456</v>
      </c>
      <c r="G7970" s="7">
        <v>80219</v>
      </c>
      <c r="H7970" s="50" t="s">
        <v>43</v>
      </c>
    </row>
    <row r="7971" spans="1:8" x14ac:dyDescent="0.25">
      <c r="A7971" s="49" t="s">
        <v>4960</v>
      </c>
      <c r="B7971" s="7" t="s">
        <v>4961</v>
      </c>
      <c r="C7971" s="7" t="s">
        <v>40</v>
      </c>
      <c r="D7971" s="7" t="s">
        <v>26</v>
      </c>
      <c r="E7971" s="7" t="s">
        <v>808</v>
      </c>
      <c r="F7971" s="7" t="s">
        <v>456</v>
      </c>
      <c r="G7971" s="7">
        <v>80219</v>
      </c>
      <c r="H7971" s="50" t="s">
        <v>43</v>
      </c>
    </row>
    <row r="7972" spans="1:8" x14ac:dyDescent="0.25">
      <c r="A7972" s="49" t="s">
        <v>1159</v>
      </c>
      <c r="B7972" s="7" t="s">
        <v>1160</v>
      </c>
      <c r="C7972" s="7" t="s">
        <v>40</v>
      </c>
      <c r="D7972" s="7" t="s">
        <v>26</v>
      </c>
      <c r="E7972" s="7" t="s">
        <v>145</v>
      </c>
      <c r="F7972" s="7" t="s">
        <v>146</v>
      </c>
      <c r="G7972" s="7">
        <v>19134</v>
      </c>
      <c r="H7972" s="50" t="s">
        <v>147</v>
      </c>
    </row>
    <row r="7973" spans="1:8" x14ac:dyDescent="0.25">
      <c r="A7973" s="49" t="s">
        <v>1159</v>
      </c>
      <c r="B7973" s="7" t="s">
        <v>1160</v>
      </c>
      <c r="C7973" s="7" t="s">
        <v>40</v>
      </c>
      <c r="D7973" s="7" t="s">
        <v>26</v>
      </c>
      <c r="E7973" s="7" t="s">
        <v>145</v>
      </c>
      <c r="F7973" s="7" t="s">
        <v>146</v>
      </c>
      <c r="G7973" s="7">
        <v>19134</v>
      </c>
      <c r="H7973" s="50" t="s">
        <v>147</v>
      </c>
    </row>
    <row r="7974" spans="1:8" x14ac:dyDescent="0.25">
      <c r="A7974" s="49" t="s">
        <v>1159</v>
      </c>
      <c r="B7974" s="7" t="s">
        <v>1160</v>
      </c>
      <c r="C7974" s="7" t="s">
        <v>40</v>
      </c>
      <c r="D7974" s="7" t="s">
        <v>26</v>
      </c>
      <c r="E7974" s="7" t="s">
        <v>145</v>
      </c>
      <c r="F7974" s="7" t="s">
        <v>146</v>
      </c>
      <c r="G7974" s="7">
        <v>19134</v>
      </c>
      <c r="H7974" s="50" t="s">
        <v>147</v>
      </c>
    </row>
    <row r="7975" spans="1:8" x14ac:dyDescent="0.25">
      <c r="A7975" s="49" t="s">
        <v>1159</v>
      </c>
      <c r="B7975" s="7" t="s">
        <v>1160</v>
      </c>
      <c r="C7975" s="7" t="s">
        <v>40</v>
      </c>
      <c r="D7975" s="7" t="s">
        <v>26</v>
      </c>
      <c r="E7975" s="7" t="s">
        <v>145</v>
      </c>
      <c r="F7975" s="7" t="s">
        <v>146</v>
      </c>
      <c r="G7975" s="7">
        <v>19134</v>
      </c>
      <c r="H7975" s="50" t="s">
        <v>147</v>
      </c>
    </row>
    <row r="7976" spans="1:8" x14ac:dyDescent="0.25">
      <c r="A7976" s="49" t="s">
        <v>1159</v>
      </c>
      <c r="B7976" s="7" t="s">
        <v>1160</v>
      </c>
      <c r="C7976" s="7" t="s">
        <v>40</v>
      </c>
      <c r="D7976" s="7" t="s">
        <v>26</v>
      </c>
      <c r="E7976" s="7" t="s">
        <v>145</v>
      </c>
      <c r="F7976" s="7" t="s">
        <v>146</v>
      </c>
      <c r="G7976" s="7">
        <v>19134</v>
      </c>
      <c r="H7976" s="50" t="s">
        <v>147</v>
      </c>
    </row>
    <row r="7977" spans="1:8" x14ac:dyDescent="0.25">
      <c r="A7977" s="49" t="s">
        <v>1159</v>
      </c>
      <c r="B7977" s="7" t="s">
        <v>1160</v>
      </c>
      <c r="C7977" s="7" t="s">
        <v>40</v>
      </c>
      <c r="D7977" s="7" t="s">
        <v>26</v>
      </c>
      <c r="E7977" s="7" t="s">
        <v>145</v>
      </c>
      <c r="F7977" s="7" t="s">
        <v>146</v>
      </c>
      <c r="G7977" s="7">
        <v>19134</v>
      </c>
      <c r="H7977" s="50" t="s">
        <v>147</v>
      </c>
    </row>
    <row r="7978" spans="1:8" x14ac:dyDescent="0.25">
      <c r="A7978" s="49" t="s">
        <v>1159</v>
      </c>
      <c r="B7978" s="7" t="s">
        <v>1160</v>
      </c>
      <c r="C7978" s="7" t="s">
        <v>40</v>
      </c>
      <c r="D7978" s="7" t="s">
        <v>26</v>
      </c>
      <c r="E7978" s="7" t="s">
        <v>145</v>
      </c>
      <c r="F7978" s="7" t="s">
        <v>146</v>
      </c>
      <c r="G7978" s="7">
        <v>19134</v>
      </c>
      <c r="H7978" s="50" t="s">
        <v>147</v>
      </c>
    </row>
    <row r="7979" spans="1:8" x14ac:dyDescent="0.25">
      <c r="A7979" s="49" t="s">
        <v>5288</v>
      </c>
      <c r="B7979" s="7" t="s">
        <v>5289</v>
      </c>
      <c r="C7979" s="7" t="s">
        <v>25</v>
      </c>
      <c r="D7979" s="7" t="s">
        <v>26</v>
      </c>
      <c r="E7979" s="7" t="s">
        <v>327</v>
      </c>
      <c r="F7979" s="7" t="s">
        <v>1491</v>
      </c>
      <c r="G7979" s="7">
        <v>39212</v>
      </c>
      <c r="H7979" s="50" t="s">
        <v>29</v>
      </c>
    </row>
    <row r="7980" spans="1:8" x14ac:dyDescent="0.25">
      <c r="A7980" s="49" t="s">
        <v>5288</v>
      </c>
      <c r="B7980" s="7" t="s">
        <v>5289</v>
      </c>
      <c r="C7980" s="7" t="s">
        <v>25</v>
      </c>
      <c r="D7980" s="7" t="s">
        <v>26</v>
      </c>
      <c r="E7980" s="7" t="s">
        <v>327</v>
      </c>
      <c r="F7980" s="7" t="s">
        <v>1491</v>
      </c>
      <c r="G7980" s="7">
        <v>39212</v>
      </c>
      <c r="H7980" s="50" t="s">
        <v>29</v>
      </c>
    </row>
    <row r="7981" spans="1:8" x14ac:dyDescent="0.25">
      <c r="A7981" s="49" t="s">
        <v>3180</v>
      </c>
      <c r="B7981" s="7" t="s">
        <v>3181</v>
      </c>
      <c r="C7981" s="7" t="s">
        <v>101</v>
      </c>
      <c r="D7981" s="7" t="s">
        <v>26</v>
      </c>
      <c r="E7981" s="7" t="s">
        <v>41</v>
      </c>
      <c r="F7981" s="7" t="s">
        <v>42</v>
      </c>
      <c r="G7981" s="7">
        <v>90045</v>
      </c>
      <c r="H7981" s="50" t="s">
        <v>43</v>
      </c>
    </row>
    <row r="7982" spans="1:8" x14ac:dyDescent="0.25">
      <c r="A7982" s="49" t="s">
        <v>250</v>
      </c>
      <c r="B7982" s="7" t="s">
        <v>251</v>
      </c>
      <c r="C7982" s="7" t="s">
        <v>25</v>
      </c>
      <c r="D7982" s="7" t="s">
        <v>26</v>
      </c>
      <c r="E7982" s="7" t="s">
        <v>183</v>
      </c>
      <c r="F7982" s="7" t="s">
        <v>103</v>
      </c>
      <c r="G7982" s="7">
        <v>77095</v>
      </c>
      <c r="H7982" s="50" t="s">
        <v>104</v>
      </c>
    </row>
    <row r="7983" spans="1:8" x14ac:dyDescent="0.25">
      <c r="A7983" s="49" t="s">
        <v>143</v>
      </c>
      <c r="B7983" s="7" t="s">
        <v>144</v>
      </c>
      <c r="C7983" s="7" t="s">
        <v>25</v>
      </c>
      <c r="D7983" s="7" t="s">
        <v>26</v>
      </c>
      <c r="E7983" s="7" t="s">
        <v>9773</v>
      </c>
      <c r="F7983" s="7" t="s">
        <v>789</v>
      </c>
      <c r="G7983" s="7">
        <v>7011</v>
      </c>
      <c r="H7983" s="50" t="s">
        <v>147</v>
      </c>
    </row>
    <row r="7984" spans="1:8" x14ac:dyDescent="0.25">
      <c r="A7984" s="49" t="s">
        <v>143</v>
      </c>
      <c r="B7984" s="7" t="s">
        <v>144</v>
      </c>
      <c r="C7984" s="7" t="s">
        <v>25</v>
      </c>
      <c r="D7984" s="7" t="s">
        <v>26</v>
      </c>
      <c r="E7984" s="7" t="s">
        <v>9773</v>
      </c>
      <c r="F7984" s="7" t="s">
        <v>789</v>
      </c>
      <c r="G7984" s="7">
        <v>7011</v>
      </c>
      <c r="H7984" s="50" t="s">
        <v>147</v>
      </c>
    </row>
    <row r="7985" spans="1:8" x14ac:dyDescent="0.25">
      <c r="A7985" s="49" t="s">
        <v>4772</v>
      </c>
      <c r="B7985" s="7" t="s">
        <v>4773</v>
      </c>
      <c r="C7985" s="7" t="s">
        <v>40</v>
      </c>
      <c r="D7985" s="7" t="s">
        <v>26</v>
      </c>
      <c r="E7985" s="7" t="s">
        <v>302</v>
      </c>
      <c r="F7985" s="7" t="s">
        <v>210</v>
      </c>
      <c r="G7985" s="7">
        <v>60623</v>
      </c>
      <c r="H7985" s="50" t="s">
        <v>104</v>
      </c>
    </row>
    <row r="7986" spans="1:8" x14ac:dyDescent="0.25">
      <c r="A7986" s="49" t="s">
        <v>4772</v>
      </c>
      <c r="B7986" s="7" t="s">
        <v>4773</v>
      </c>
      <c r="C7986" s="7" t="s">
        <v>40</v>
      </c>
      <c r="D7986" s="7" t="s">
        <v>26</v>
      </c>
      <c r="E7986" s="7" t="s">
        <v>302</v>
      </c>
      <c r="F7986" s="7" t="s">
        <v>210</v>
      </c>
      <c r="G7986" s="7">
        <v>60623</v>
      </c>
      <c r="H7986" s="50" t="s">
        <v>104</v>
      </c>
    </row>
    <row r="7987" spans="1:8" x14ac:dyDescent="0.25">
      <c r="A7987" s="49" t="s">
        <v>363</v>
      </c>
      <c r="B7987" s="7" t="s">
        <v>364</v>
      </c>
      <c r="C7987" s="7" t="s">
        <v>25</v>
      </c>
      <c r="D7987" s="7" t="s">
        <v>26</v>
      </c>
      <c r="E7987" s="7" t="s">
        <v>94</v>
      </c>
      <c r="F7987" s="7" t="s">
        <v>95</v>
      </c>
      <c r="G7987" s="7">
        <v>98115</v>
      </c>
      <c r="H7987" s="50" t="s">
        <v>43</v>
      </c>
    </row>
    <row r="7988" spans="1:8" x14ac:dyDescent="0.25">
      <c r="A7988" s="49" t="s">
        <v>2545</v>
      </c>
      <c r="B7988" s="7" t="s">
        <v>2546</v>
      </c>
      <c r="C7988" s="7" t="s">
        <v>25</v>
      </c>
      <c r="D7988" s="7" t="s">
        <v>26</v>
      </c>
      <c r="E7988" s="7" t="s">
        <v>1175</v>
      </c>
      <c r="F7988" s="7" t="s">
        <v>266</v>
      </c>
      <c r="G7988" s="7">
        <v>11561</v>
      </c>
      <c r="H7988" s="50" t="s">
        <v>147</v>
      </c>
    </row>
    <row r="7989" spans="1:8" x14ac:dyDescent="0.25">
      <c r="A7989" s="49" t="s">
        <v>181</v>
      </c>
      <c r="B7989" s="7" t="s">
        <v>182</v>
      </c>
      <c r="C7989" s="7" t="s">
        <v>101</v>
      </c>
      <c r="D7989" s="7" t="s">
        <v>26</v>
      </c>
      <c r="E7989" s="7" t="s">
        <v>9778</v>
      </c>
      <c r="F7989" s="7" t="s">
        <v>113</v>
      </c>
      <c r="G7989" s="7">
        <v>53081</v>
      </c>
      <c r="H7989" s="50" t="s">
        <v>104</v>
      </c>
    </row>
    <row r="7990" spans="1:8" x14ac:dyDescent="0.25">
      <c r="A7990" s="49" t="s">
        <v>181</v>
      </c>
      <c r="B7990" s="7" t="s">
        <v>182</v>
      </c>
      <c r="C7990" s="7" t="s">
        <v>101</v>
      </c>
      <c r="D7990" s="7" t="s">
        <v>26</v>
      </c>
      <c r="E7990" s="7" t="s">
        <v>9778</v>
      </c>
      <c r="F7990" s="7" t="s">
        <v>113</v>
      </c>
      <c r="G7990" s="7">
        <v>53081</v>
      </c>
      <c r="H7990" s="50" t="s">
        <v>104</v>
      </c>
    </row>
    <row r="7991" spans="1:8" x14ac:dyDescent="0.25">
      <c r="A7991" s="49" t="s">
        <v>181</v>
      </c>
      <c r="B7991" s="7" t="s">
        <v>182</v>
      </c>
      <c r="C7991" s="7" t="s">
        <v>101</v>
      </c>
      <c r="D7991" s="7" t="s">
        <v>26</v>
      </c>
      <c r="E7991" s="7" t="s">
        <v>9778</v>
      </c>
      <c r="F7991" s="7" t="s">
        <v>113</v>
      </c>
      <c r="G7991" s="7">
        <v>53081</v>
      </c>
      <c r="H7991" s="50" t="s">
        <v>104</v>
      </c>
    </row>
    <row r="7992" spans="1:8" x14ac:dyDescent="0.25">
      <c r="A7992" s="49" t="s">
        <v>181</v>
      </c>
      <c r="B7992" s="7" t="s">
        <v>182</v>
      </c>
      <c r="C7992" s="7" t="s">
        <v>101</v>
      </c>
      <c r="D7992" s="7" t="s">
        <v>26</v>
      </c>
      <c r="E7992" s="7" t="s">
        <v>9778</v>
      </c>
      <c r="F7992" s="7" t="s">
        <v>113</v>
      </c>
      <c r="G7992" s="7">
        <v>53081</v>
      </c>
      <c r="H7992" s="50" t="s">
        <v>104</v>
      </c>
    </row>
    <row r="7993" spans="1:8" x14ac:dyDescent="0.25">
      <c r="A7993" s="49" t="s">
        <v>6900</v>
      </c>
      <c r="B7993" s="7" t="s">
        <v>6901</v>
      </c>
      <c r="C7993" s="7" t="s">
        <v>25</v>
      </c>
      <c r="D7993" s="7" t="s">
        <v>26</v>
      </c>
      <c r="E7993" s="7" t="s">
        <v>2923</v>
      </c>
      <c r="F7993" s="7" t="s">
        <v>53</v>
      </c>
      <c r="G7993" s="7">
        <v>33433</v>
      </c>
      <c r="H7993" s="50" t="s">
        <v>29</v>
      </c>
    </row>
    <row r="7994" spans="1:8" x14ac:dyDescent="0.25">
      <c r="A7994" s="49" t="s">
        <v>6900</v>
      </c>
      <c r="B7994" s="7" t="s">
        <v>6901</v>
      </c>
      <c r="C7994" s="7" t="s">
        <v>25</v>
      </c>
      <c r="D7994" s="7" t="s">
        <v>26</v>
      </c>
      <c r="E7994" s="7" t="s">
        <v>2923</v>
      </c>
      <c r="F7994" s="7" t="s">
        <v>53</v>
      </c>
      <c r="G7994" s="7">
        <v>33433</v>
      </c>
      <c r="H7994" s="50" t="s">
        <v>29</v>
      </c>
    </row>
    <row r="7995" spans="1:8" x14ac:dyDescent="0.25">
      <c r="A7995" s="49" t="s">
        <v>4332</v>
      </c>
      <c r="B7995" s="7" t="s">
        <v>4333</v>
      </c>
      <c r="C7995" s="7" t="s">
        <v>25</v>
      </c>
      <c r="D7995" s="7" t="s">
        <v>26</v>
      </c>
      <c r="E7995" s="7" t="s">
        <v>455</v>
      </c>
      <c r="F7995" s="7" t="s">
        <v>456</v>
      </c>
      <c r="G7995" s="7">
        <v>80013</v>
      </c>
      <c r="H7995" s="50" t="s">
        <v>43</v>
      </c>
    </row>
    <row r="7996" spans="1:8" x14ac:dyDescent="0.25">
      <c r="A7996" s="49" t="s">
        <v>4332</v>
      </c>
      <c r="B7996" s="7" t="s">
        <v>4333</v>
      </c>
      <c r="C7996" s="7" t="s">
        <v>25</v>
      </c>
      <c r="D7996" s="7" t="s">
        <v>26</v>
      </c>
      <c r="E7996" s="7" t="s">
        <v>455</v>
      </c>
      <c r="F7996" s="7" t="s">
        <v>456</v>
      </c>
      <c r="G7996" s="7">
        <v>80013</v>
      </c>
      <c r="H7996" s="50" t="s">
        <v>43</v>
      </c>
    </row>
    <row r="7997" spans="1:8" x14ac:dyDescent="0.25">
      <c r="A7997" s="49" t="s">
        <v>4332</v>
      </c>
      <c r="B7997" s="7" t="s">
        <v>4333</v>
      </c>
      <c r="C7997" s="7" t="s">
        <v>25</v>
      </c>
      <c r="D7997" s="7" t="s">
        <v>26</v>
      </c>
      <c r="E7997" s="7" t="s">
        <v>455</v>
      </c>
      <c r="F7997" s="7" t="s">
        <v>456</v>
      </c>
      <c r="G7997" s="7">
        <v>80013</v>
      </c>
      <c r="H7997" s="50" t="s">
        <v>43</v>
      </c>
    </row>
    <row r="7998" spans="1:8" x14ac:dyDescent="0.25">
      <c r="A7998" s="49" t="s">
        <v>5485</v>
      </c>
      <c r="B7998" s="7" t="s">
        <v>5486</v>
      </c>
      <c r="C7998" s="7" t="s">
        <v>101</v>
      </c>
      <c r="D7998" s="7" t="s">
        <v>26</v>
      </c>
      <c r="E7998" s="7" t="s">
        <v>949</v>
      </c>
      <c r="F7998" s="7" t="s">
        <v>42</v>
      </c>
      <c r="G7998" s="7">
        <v>92037</v>
      </c>
      <c r="H7998" s="50" t="s">
        <v>43</v>
      </c>
    </row>
    <row r="7999" spans="1:8" x14ac:dyDescent="0.25">
      <c r="A7999" s="49" t="s">
        <v>5485</v>
      </c>
      <c r="B7999" s="7" t="s">
        <v>5486</v>
      </c>
      <c r="C7999" s="7" t="s">
        <v>101</v>
      </c>
      <c r="D7999" s="7" t="s">
        <v>26</v>
      </c>
      <c r="E7999" s="7" t="s">
        <v>949</v>
      </c>
      <c r="F7999" s="7" t="s">
        <v>42</v>
      </c>
      <c r="G7999" s="7">
        <v>92037</v>
      </c>
      <c r="H7999" s="50" t="s">
        <v>43</v>
      </c>
    </row>
    <row r="8000" spans="1:8" x14ac:dyDescent="0.25">
      <c r="A8000" s="49" t="s">
        <v>7361</v>
      </c>
      <c r="B8000" s="7" t="s">
        <v>7362</v>
      </c>
      <c r="C8000" s="7" t="s">
        <v>40</v>
      </c>
      <c r="D8000" s="7" t="s">
        <v>26</v>
      </c>
      <c r="E8000" s="7" t="s">
        <v>94</v>
      </c>
      <c r="F8000" s="7" t="s">
        <v>95</v>
      </c>
      <c r="G8000" s="7">
        <v>98105</v>
      </c>
      <c r="H8000" s="50" t="s">
        <v>43</v>
      </c>
    </row>
    <row r="8001" spans="1:8" x14ac:dyDescent="0.25">
      <c r="A8001" s="49" t="s">
        <v>7361</v>
      </c>
      <c r="B8001" s="7" t="s">
        <v>7362</v>
      </c>
      <c r="C8001" s="7" t="s">
        <v>40</v>
      </c>
      <c r="D8001" s="7" t="s">
        <v>26</v>
      </c>
      <c r="E8001" s="7" t="s">
        <v>94</v>
      </c>
      <c r="F8001" s="7" t="s">
        <v>95</v>
      </c>
      <c r="G8001" s="7">
        <v>98105</v>
      </c>
      <c r="H8001" s="50" t="s">
        <v>43</v>
      </c>
    </row>
    <row r="8002" spans="1:8" x14ac:dyDescent="0.25">
      <c r="A8002" s="49" t="s">
        <v>2989</v>
      </c>
      <c r="B8002" s="7" t="s">
        <v>2990</v>
      </c>
      <c r="C8002" s="7" t="s">
        <v>25</v>
      </c>
      <c r="D8002" s="7" t="s">
        <v>26</v>
      </c>
      <c r="E8002" s="7" t="s">
        <v>6627</v>
      </c>
      <c r="F8002" s="7" t="s">
        <v>488</v>
      </c>
      <c r="G8002" s="7">
        <v>52001</v>
      </c>
      <c r="H8002" s="50" t="s">
        <v>104</v>
      </c>
    </row>
    <row r="8003" spans="1:8" x14ac:dyDescent="0.25">
      <c r="A8003" s="49" t="s">
        <v>315</v>
      </c>
      <c r="B8003" s="7" t="s">
        <v>316</v>
      </c>
      <c r="C8003" s="7" t="s">
        <v>25</v>
      </c>
      <c r="D8003" s="7" t="s">
        <v>26</v>
      </c>
      <c r="E8003" s="7" t="s">
        <v>41</v>
      </c>
      <c r="F8003" s="7" t="s">
        <v>42</v>
      </c>
      <c r="G8003" s="7">
        <v>90032</v>
      </c>
      <c r="H8003" s="50" t="s">
        <v>43</v>
      </c>
    </row>
    <row r="8004" spans="1:8" x14ac:dyDescent="0.25">
      <c r="A8004" s="49" t="s">
        <v>315</v>
      </c>
      <c r="B8004" s="7" t="s">
        <v>316</v>
      </c>
      <c r="C8004" s="7" t="s">
        <v>25</v>
      </c>
      <c r="D8004" s="7" t="s">
        <v>26</v>
      </c>
      <c r="E8004" s="7" t="s">
        <v>41</v>
      </c>
      <c r="F8004" s="7" t="s">
        <v>42</v>
      </c>
      <c r="G8004" s="7">
        <v>90032</v>
      </c>
      <c r="H8004" s="50" t="s">
        <v>43</v>
      </c>
    </row>
    <row r="8005" spans="1:8" x14ac:dyDescent="0.25">
      <c r="A8005" s="49" t="s">
        <v>7165</v>
      </c>
      <c r="B8005" s="7" t="s">
        <v>7166</v>
      </c>
      <c r="C8005" s="7" t="s">
        <v>25</v>
      </c>
      <c r="D8005" s="7" t="s">
        <v>26</v>
      </c>
      <c r="E8005" s="7" t="s">
        <v>1246</v>
      </c>
      <c r="F8005" s="7" t="s">
        <v>1247</v>
      </c>
      <c r="G8005" s="7">
        <v>1852</v>
      </c>
      <c r="H8005" s="50" t="s">
        <v>147</v>
      </c>
    </row>
    <row r="8006" spans="1:8" x14ac:dyDescent="0.25">
      <c r="A8006" s="49" t="s">
        <v>7165</v>
      </c>
      <c r="B8006" s="7" t="s">
        <v>7166</v>
      </c>
      <c r="C8006" s="7" t="s">
        <v>25</v>
      </c>
      <c r="D8006" s="7" t="s">
        <v>26</v>
      </c>
      <c r="E8006" s="7" t="s">
        <v>1246</v>
      </c>
      <c r="F8006" s="7" t="s">
        <v>1247</v>
      </c>
      <c r="G8006" s="7">
        <v>1852</v>
      </c>
      <c r="H8006" s="50" t="s">
        <v>147</v>
      </c>
    </row>
    <row r="8007" spans="1:8" x14ac:dyDescent="0.25">
      <c r="A8007" s="49" t="s">
        <v>7165</v>
      </c>
      <c r="B8007" s="7" t="s">
        <v>7166</v>
      </c>
      <c r="C8007" s="7" t="s">
        <v>25</v>
      </c>
      <c r="D8007" s="7" t="s">
        <v>26</v>
      </c>
      <c r="E8007" s="7" t="s">
        <v>1246</v>
      </c>
      <c r="F8007" s="7" t="s">
        <v>1247</v>
      </c>
      <c r="G8007" s="7">
        <v>1852</v>
      </c>
      <c r="H8007" s="50" t="s">
        <v>147</v>
      </c>
    </row>
    <row r="8008" spans="1:8" x14ac:dyDescent="0.25">
      <c r="A8008" s="49" t="s">
        <v>4178</v>
      </c>
      <c r="B8008" s="7" t="s">
        <v>4179</v>
      </c>
      <c r="C8008" s="7" t="s">
        <v>25</v>
      </c>
      <c r="D8008" s="7" t="s">
        <v>26</v>
      </c>
      <c r="E8008" s="7" t="s">
        <v>1945</v>
      </c>
      <c r="F8008" s="7" t="s">
        <v>95</v>
      </c>
      <c r="G8008" s="7">
        <v>98270</v>
      </c>
      <c r="H8008" s="50" t="s">
        <v>43</v>
      </c>
    </row>
    <row r="8009" spans="1:8" x14ac:dyDescent="0.25">
      <c r="A8009" s="49" t="s">
        <v>7165</v>
      </c>
      <c r="B8009" s="7" t="s">
        <v>7166</v>
      </c>
      <c r="C8009" s="7" t="s">
        <v>25</v>
      </c>
      <c r="D8009" s="7" t="s">
        <v>26</v>
      </c>
      <c r="E8009" s="7" t="s">
        <v>4855</v>
      </c>
      <c r="F8009" s="7" t="s">
        <v>649</v>
      </c>
      <c r="G8009" s="7">
        <v>73120</v>
      </c>
      <c r="H8009" s="50" t="s">
        <v>104</v>
      </c>
    </row>
    <row r="8010" spans="1:8" x14ac:dyDescent="0.25">
      <c r="A8010" s="49" t="s">
        <v>7165</v>
      </c>
      <c r="B8010" s="7" t="s">
        <v>7166</v>
      </c>
      <c r="C8010" s="7" t="s">
        <v>25</v>
      </c>
      <c r="D8010" s="7" t="s">
        <v>26</v>
      </c>
      <c r="E8010" s="7" t="s">
        <v>4855</v>
      </c>
      <c r="F8010" s="7" t="s">
        <v>649</v>
      </c>
      <c r="G8010" s="7">
        <v>73120</v>
      </c>
      <c r="H8010" s="50" t="s">
        <v>104</v>
      </c>
    </row>
    <row r="8011" spans="1:8" x14ac:dyDescent="0.25">
      <c r="A8011" s="49" t="s">
        <v>7165</v>
      </c>
      <c r="B8011" s="7" t="s">
        <v>7166</v>
      </c>
      <c r="C8011" s="7" t="s">
        <v>25</v>
      </c>
      <c r="D8011" s="7" t="s">
        <v>26</v>
      </c>
      <c r="E8011" s="7" t="s">
        <v>4855</v>
      </c>
      <c r="F8011" s="7" t="s">
        <v>649</v>
      </c>
      <c r="G8011" s="7">
        <v>73120</v>
      </c>
      <c r="H8011" s="50" t="s">
        <v>104</v>
      </c>
    </row>
    <row r="8012" spans="1:8" x14ac:dyDescent="0.25">
      <c r="A8012" s="49" t="s">
        <v>3609</v>
      </c>
      <c r="B8012" s="7" t="s">
        <v>3610</v>
      </c>
      <c r="C8012" s="7" t="s">
        <v>40</v>
      </c>
      <c r="D8012" s="7" t="s">
        <v>26</v>
      </c>
      <c r="E8012" s="7" t="s">
        <v>145</v>
      </c>
      <c r="F8012" s="7" t="s">
        <v>146</v>
      </c>
      <c r="G8012" s="7">
        <v>19134</v>
      </c>
      <c r="H8012" s="50" t="s">
        <v>147</v>
      </c>
    </row>
    <row r="8013" spans="1:8" x14ac:dyDescent="0.25">
      <c r="A8013" s="49" t="s">
        <v>5231</v>
      </c>
      <c r="B8013" s="7" t="s">
        <v>5232</v>
      </c>
      <c r="C8013" s="7" t="s">
        <v>25</v>
      </c>
      <c r="D8013" s="7" t="s">
        <v>26</v>
      </c>
      <c r="E8013" s="7" t="s">
        <v>455</v>
      </c>
      <c r="F8013" s="7" t="s">
        <v>456</v>
      </c>
      <c r="G8013" s="7">
        <v>80013</v>
      </c>
      <c r="H8013" s="50" t="s">
        <v>43</v>
      </c>
    </row>
    <row r="8014" spans="1:8" x14ac:dyDescent="0.25">
      <c r="A8014" s="49" t="s">
        <v>5067</v>
      </c>
      <c r="B8014" s="7" t="s">
        <v>5068</v>
      </c>
      <c r="C8014" s="7" t="s">
        <v>25</v>
      </c>
      <c r="D8014" s="7" t="s">
        <v>26</v>
      </c>
      <c r="E8014" s="7" t="s">
        <v>265</v>
      </c>
      <c r="F8014" s="7" t="s">
        <v>266</v>
      </c>
      <c r="G8014" s="7">
        <v>10009</v>
      </c>
      <c r="H8014" s="50" t="s">
        <v>147</v>
      </c>
    </row>
    <row r="8015" spans="1:8" x14ac:dyDescent="0.25">
      <c r="A8015" s="49" t="s">
        <v>5067</v>
      </c>
      <c r="B8015" s="7" t="s">
        <v>5068</v>
      </c>
      <c r="C8015" s="7" t="s">
        <v>25</v>
      </c>
      <c r="D8015" s="7" t="s">
        <v>26</v>
      </c>
      <c r="E8015" s="7" t="s">
        <v>265</v>
      </c>
      <c r="F8015" s="7" t="s">
        <v>266</v>
      </c>
      <c r="G8015" s="7">
        <v>10009</v>
      </c>
      <c r="H8015" s="50" t="s">
        <v>147</v>
      </c>
    </row>
    <row r="8016" spans="1:8" x14ac:dyDescent="0.25">
      <c r="A8016" s="49" t="s">
        <v>5067</v>
      </c>
      <c r="B8016" s="7" t="s">
        <v>5068</v>
      </c>
      <c r="C8016" s="7" t="s">
        <v>25</v>
      </c>
      <c r="D8016" s="7" t="s">
        <v>26</v>
      </c>
      <c r="E8016" s="7" t="s">
        <v>265</v>
      </c>
      <c r="F8016" s="7" t="s">
        <v>266</v>
      </c>
      <c r="G8016" s="7">
        <v>10009</v>
      </c>
      <c r="H8016" s="50" t="s">
        <v>147</v>
      </c>
    </row>
    <row r="8017" spans="1:8" x14ac:dyDescent="0.25">
      <c r="A8017" s="49" t="s">
        <v>5067</v>
      </c>
      <c r="B8017" s="7" t="s">
        <v>5068</v>
      </c>
      <c r="C8017" s="7" t="s">
        <v>25</v>
      </c>
      <c r="D8017" s="7" t="s">
        <v>26</v>
      </c>
      <c r="E8017" s="7" t="s">
        <v>265</v>
      </c>
      <c r="F8017" s="7" t="s">
        <v>266</v>
      </c>
      <c r="G8017" s="7">
        <v>10009</v>
      </c>
      <c r="H8017" s="50" t="s">
        <v>147</v>
      </c>
    </row>
    <row r="8018" spans="1:8" x14ac:dyDescent="0.25">
      <c r="A8018" s="49" t="s">
        <v>3123</v>
      </c>
      <c r="B8018" s="7" t="s">
        <v>3124</v>
      </c>
      <c r="C8018" s="7" t="s">
        <v>101</v>
      </c>
      <c r="D8018" s="7" t="s">
        <v>26</v>
      </c>
      <c r="E8018" s="7" t="s">
        <v>2475</v>
      </c>
      <c r="F8018" s="7" t="s">
        <v>497</v>
      </c>
      <c r="G8018" s="7">
        <v>43130</v>
      </c>
      <c r="H8018" s="50" t="s">
        <v>147</v>
      </c>
    </row>
    <row r="8019" spans="1:8" x14ac:dyDescent="0.25">
      <c r="A8019" s="49" t="s">
        <v>3123</v>
      </c>
      <c r="B8019" s="7" t="s">
        <v>3124</v>
      </c>
      <c r="C8019" s="7" t="s">
        <v>101</v>
      </c>
      <c r="D8019" s="7" t="s">
        <v>26</v>
      </c>
      <c r="E8019" s="7" t="s">
        <v>2475</v>
      </c>
      <c r="F8019" s="7" t="s">
        <v>497</v>
      </c>
      <c r="G8019" s="7">
        <v>43130</v>
      </c>
      <c r="H8019" s="50" t="s">
        <v>147</v>
      </c>
    </row>
    <row r="8020" spans="1:8" x14ac:dyDescent="0.25">
      <c r="A8020" s="49" t="s">
        <v>2414</v>
      </c>
      <c r="B8020" s="7" t="s">
        <v>2415</v>
      </c>
      <c r="C8020" s="7" t="s">
        <v>40</v>
      </c>
      <c r="D8020" s="7" t="s">
        <v>26</v>
      </c>
      <c r="E8020" s="7" t="s">
        <v>9444</v>
      </c>
      <c r="F8020" s="7" t="s">
        <v>42</v>
      </c>
      <c r="G8020" s="7">
        <v>95351</v>
      </c>
      <c r="H8020" s="50" t="s">
        <v>43</v>
      </c>
    </row>
    <row r="8021" spans="1:8" x14ac:dyDescent="0.25">
      <c r="A8021" s="49" t="s">
        <v>646</v>
      </c>
      <c r="B8021" s="7" t="s">
        <v>647</v>
      </c>
      <c r="C8021" s="7" t="s">
        <v>25</v>
      </c>
      <c r="D8021" s="7" t="s">
        <v>26</v>
      </c>
      <c r="E8021" s="7" t="s">
        <v>5091</v>
      </c>
      <c r="F8021" s="7" t="s">
        <v>596</v>
      </c>
      <c r="G8021" s="7">
        <v>63116</v>
      </c>
      <c r="H8021" s="50" t="s">
        <v>104</v>
      </c>
    </row>
    <row r="8022" spans="1:8" x14ac:dyDescent="0.25">
      <c r="A8022" s="49" t="s">
        <v>646</v>
      </c>
      <c r="B8022" s="7" t="s">
        <v>647</v>
      </c>
      <c r="C8022" s="7" t="s">
        <v>25</v>
      </c>
      <c r="D8022" s="7" t="s">
        <v>26</v>
      </c>
      <c r="E8022" s="7" t="s">
        <v>5091</v>
      </c>
      <c r="F8022" s="7" t="s">
        <v>596</v>
      </c>
      <c r="G8022" s="7">
        <v>63116</v>
      </c>
      <c r="H8022" s="50" t="s">
        <v>104</v>
      </c>
    </row>
    <row r="8023" spans="1:8" x14ac:dyDescent="0.25">
      <c r="A8023" s="49" t="s">
        <v>3752</v>
      </c>
      <c r="B8023" s="7" t="s">
        <v>3753</v>
      </c>
      <c r="C8023" s="7" t="s">
        <v>40</v>
      </c>
      <c r="D8023" s="7" t="s">
        <v>26</v>
      </c>
      <c r="E8023" s="7" t="s">
        <v>816</v>
      </c>
      <c r="F8023" s="7" t="s">
        <v>103</v>
      </c>
      <c r="G8023" s="7">
        <v>75217</v>
      </c>
      <c r="H8023" s="50" t="s">
        <v>104</v>
      </c>
    </row>
    <row r="8024" spans="1:8" x14ac:dyDescent="0.25">
      <c r="A8024" s="49" t="s">
        <v>3752</v>
      </c>
      <c r="B8024" s="7" t="s">
        <v>3753</v>
      </c>
      <c r="C8024" s="7" t="s">
        <v>40</v>
      </c>
      <c r="D8024" s="7" t="s">
        <v>26</v>
      </c>
      <c r="E8024" s="7" t="s">
        <v>816</v>
      </c>
      <c r="F8024" s="7" t="s">
        <v>103</v>
      </c>
      <c r="G8024" s="7">
        <v>75217</v>
      </c>
      <c r="H8024" s="50" t="s">
        <v>104</v>
      </c>
    </row>
    <row r="8025" spans="1:8" x14ac:dyDescent="0.25">
      <c r="A8025" s="49" t="s">
        <v>3752</v>
      </c>
      <c r="B8025" s="7" t="s">
        <v>3753</v>
      </c>
      <c r="C8025" s="7" t="s">
        <v>40</v>
      </c>
      <c r="D8025" s="7" t="s">
        <v>26</v>
      </c>
      <c r="E8025" s="7" t="s">
        <v>816</v>
      </c>
      <c r="F8025" s="7" t="s">
        <v>103</v>
      </c>
      <c r="G8025" s="7">
        <v>75217</v>
      </c>
      <c r="H8025" s="50" t="s">
        <v>104</v>
      </c>
    </row>
    <row r="8026" spans="1:8" x14ac:dyDescent="0.25">
      <c r="A8026" s="49" t="s">
        <v>3752</v>
      </c>
      <c r="B8026" s="7" t="s">
        <v>3753</v>
      </c>
      <c r="C8026" s="7" t="s">
        <v>40</v>
      </c>
      <c r="D8026" s="7" t="s">
        <v>26</v>
      </c>
      <c r="E8026" s="7" t="s">
        <v>816</v>
      </c>
      <c r="F8026" s="7" t="s">
        <v>103</v>
      </c>
      <c r="G8026" s="7">
        <v>75217</v>
      </c>
      <c r="H8026" s="50" t="s">
        <v>104</v>
      </c>
    </row>
    <row r="8027" spans="1:8" x14ac:dyDescent="0.25">
      <c r="A8027" s="49" t="s">
        <v>8195</v>
      </c>
      <c r="B8027" s="7" t="s">
        <v>8196</v>
      </c>
      <c r="C8027" s="7" t="s">
        <v>40</v>
      </c>
      <c r="D8027" s="7" t="s">
        <v>26</v>
      </c>
      <c r="E8027" s="7" t="s">
        <v>265</v>
      </c>
      <c r="F8027" s="7" t="s">
        <v>266</v>
      </c>
      <c r="G8027" s="7">
        <v>10035</v>
      </c>
      <c r="H8027" s="50" t="s">
        <v>147</v>
      </c>
    </row>
    <row r="8028" spans="1:8" x14ac:dyDescent="0.25">
      <c r="A8028" s="49" t="s">
        <v>8195</v>
      </c>
      <c r="B8028" s="7" t="s">
        <v>8196</v>
      </c>
      <c r="C8028" s="7" t="s">
        <v>40</v>
      </c>
      <c r="D8028" s="7" t="s">
        <v>26</v>
      </c>
      <c r="E8028" s="7" t="s">
        <v>265</v>
      </c>
      <c r="F8028" s="7" t="s">
        <v>266</v>
      </c>
      <c r="G8028" s="7">
        <v>10035</v>
      </c>
      <c r="H8028" s="50" t="s">
        <v>147</v>
      </c>
    </row>
    <row r="8029" spans="1:8" x14ac:dyDescent="0.25">
      <c r="A8029" s="49" t="s">
        <v>8195</v>
      </c>
      <c r="B8029" s="7" t="s">
        <v>8196</v>
      </c>
      <c r="C8029" s="7" t="s">
        <v>40</v>
      </c>
      <c r="D8029" s="7" t="s">
        <v>26</v>
      </c>
      <c r="E8029" s="7" t="s">
        <v>265</v>
      </c>
      <c r="F8029" s="7" t="s">
        <v>266</v>
      </c>
      <c r="G8029" s="7">
        <v>10035</v>
      </c>
      <c r="H8029" s="50" t="s">
        <v>147</v>
      </c>
    </row>
    <row r="8030" spans="1:8" x14ac:dyDescent="0.25">
      <c r="A8030" s="49" t="s">
        <v>8195</v>
      </c>
      <c r="B8030" s="7" t="s">
        <v>8196</v>
      </c>
      <c r="C8030" s="7" t="s">
        <v>40</v>
      </c>
      <c r="D8030" s="7" t="s">
        <v>26</v>
      </c>
      <c r="E8030" s="7" t="s">
        <v>265</v>
      </c>
      <c r="F8030" s="7" t="s">
        <v>266</v>
      </c>
      <c r="G8030" s="7">
        <v>10035</v>
      </c>
      <c r="H8030" s="50" t="s">
        <v>147</v>
      </c>
    </row>
    <row r="8031" spans="1:8" x14ac:dyDescent="0.25">
      <c r="A8031" s="49" t="s">
        <v>4544</v>
      </c>
      <c r="B8031" s="7" t="s">
        <v>4545</v>
      </c>
      <c r="C8031" s="7" t="s">
        <v>25</v>
      </c>
      <c r="D8031" s="7" t="s">
        <v>26</v>
      </c>
      <c r="E8031" s="7" t="s">
        <v>679</v>
      </c>
      <c r="F8031" s="7" t="s">
        <v>103</v>
      </c>
      <c r="G8031" s="7">
        <v>78207</v>
      </c>
      <c r="H8031" s="50" t="s">
        <v>104</v>
      </c>
    </row>
    <row r="8032" spans="1:8" x14ac:dyDescent="0.25">
      <c r="A8032" s="49" t="s">
        <v>3244</v>
      </c>
      <c r="B8032" s="7" t="s">
        <v>3245</v>
      </c>
      <c r="C8032" s="7" t="s">
        <v>25</v>
      </c>
      <c r="D8032" s="7" t="s">
        <v>26</v>
      </c>
      <c r="E8032" s="7" t="s">
        <v>1618</v>
      </c>
      <c r="F8032" s="7" t="s">
        <v>103</v>
      </c>
      <c r="G8032" s="7">
        <v>79109</v>
      </c>
      <c r="H8032" s="50" t="s">
        <v>104</v>
      </c>
    </row>
    <row r="8033" spans="1:8" x14ac:dyDescent="0.25">
      <c r="A8033" s="49" t="s">
        <v>3244</v>
      </c>
      <c r="B8033" s="7" t="s">
        <v>3245</v>
      </c>
      <c r="C8033" s="7" t="s">
        <v>25</v>
      </c>
      <c r="D8033" s="7" t="s">
        <v>26</v>
      </c>
      <c r="E8033" s="7" t="s">
        <v>1618</v>
      </c>
      <c r="F8033" s="7" t="s">
        <v>103</v>
      </c>
      <c r="G8033" s="7">
        <v>79109</v>
      </c>
      <c r="H8033" s="50" t="s">
        <v>104</v>
      </c>
    </row>
    <row r="8034" spans="1:8" x14ac:dyDescent="0.25">
      <c r="A8034" s="49" t="s">
        <v>5255</v>
      </c>
      <c r="B8034" s="7" t="s">
        <v>5256</v>
      </c>
      <c r="C8034" s="7" t="s">
        <v>25</v>
      </c>
      <c r="D8034" s="7" t="s">
        <v>26</v>
      </c>
      <c r="E8034" s="7" t="s">
        <v>183</v>
      </c>
      <c r="F8034" s="7" t="s">
        <v>103</v>
      </c>
      <c r="G8034" s="7">
        <v>77041</v>
      </c>
      <c r="H8034" s="50" t="s">
        <v>104</v>
      </c>
    </row>
    <row r="8035" spans="1:8" x14ac:dyDescent="0.25">
      <c r="A8035" s="49" t="s">
        <v>5255</v>
      </c>
      <c r="B8035" s="7" t="s">
        <v>5256</v>
      </c>
      <c r="C8035" s="7" t="s">
        <v>25</v>
      </c>
      <c r="D8035" s="7" t="s">
        <v>26</v>
      </c>
      <c r="E8035" s="7" t="s">
        <v>183</v>
      </c>
      <c r="F8035" s="7" t="s">
        <v>103</v>
      </c>
      <c r="G8035" s="7">
        <v>77041</v>
      </c>
      <c r="H8035" s="50" t="s">
        <v>104</v>
      </c>
    </row>
    <row r="8036" spans="1:8" x14ac:dyDescent="0.25">
      <c r="A8036" s="49" t="s">
        <v>5255</v>
      </c>
      <c r="B8036" s="7" t="s">
        <v>5256</v>
      </c>
      <c r="C8036" s="7" t="s">
        <v>25</v>
      </c>
      <c r="D8036" s="7" t="s">
        <v>26</v>
      </c>
      <c r="E8036" s="7" t="s">
        <v>183</v>
      </c>
      <c r="F8036" s="7" t="s">
        <v>103</v>
      </c>
      <c r="G8036" s="7">
        <v>77041</v>
      </c>
      <c r="H8036" s="50" t="s">
        <v>104</v>
      </c>
    </row>
    <row r="8037" spans="1:8" x14ac:dyDescent="0.25">
      <c r="A8037" s="49" t="s">
        <v>5255</v>
      </c>
      <c r="B8037" s="7" t="s">
        <v>5256</v>
      </c>
      <c r="C8037" s="7" t="s">
        <v>25</v>
      </c>
      <c r="D8037" s="7" t="s">
        <v>26</v>
      </c>
      <c r="E8037" s="7" t="s">
        <v>183</v>
      </c>
      <c r="F8037" s="7" t="s">
        <v>103</v>
      </c>
      <c r="G8037" s="7">
        <v>77041</v>
      </c>
      <c r="H8037" s="50" t="s">
        <v>104</v>
      </c>
    </row>
    <row r="8038" spans="1:8" x14ac:dyDescent="0.25">
      <c r="A8038" s="49" t="s">
        <v>117</v>
      </c>
      <c r="B8038" s="7" t="s">
        <v>118</v>
      </c>
      <c r="C8038" s="7" t="s">
        <v>25</v>
      </c>
      <c r="D8038" s="7" t="s">
        <v>26</v>
      </c>
      <c r="E8038" s="7" t="s">
        <v>1483</v>
      </c>
      <c r="F8038" s="7" t="s">
        <v>1247</v>
      </c>
      <c r="G8038" s="7">
        <v>1841</v>
      </c>
      <c r="H8038" s="50" t="s">
        <v>147</v>
      </c>
    </row>
    <row r="8039" spans="1:8" x14ac:dyDescent="0.25">
      <c r="A8039" s="49" t="s">
        <v>6066</v>
      </c>
      <c r="B8039" s="7" t="s">
        <v>6067</v>
      </c>
      <c r="C8039" s="7" t="s">
        <v>40</v>
      </c>
      <c r="D8039" s="7" t="s">
        <v>26</v>
      </c>
      <c r="E8039" s="7" t="s">
        <v>496</v>
      </c>
      <c r="F8039" s="7" t="s">
        <v>1274</v>
      </c>
      <c r="G8039" s="7">
        <v>31907</v>
      </c>
      <c r="H8039" s="50" t="s">
        <v>29</v>
      </c>
    </row>
    <row r="8040" spans="1:8" x14ac:dyDescent="0.25">
      <c r="A8040" s="49" t="s">
        <v>4690</v>
      </c>
      <c r="B8040" s="7" t="s">
        <v>4691</v>
      </c>
      <c r="C8040" s="7" t="s">
        <v>25</v>
      </c>
      <c r="D8040" s="7" t="s">
        <v>26</v>
      </c>
      <c r="E8040" s="7" t="s">
        <v>41</v>
      </c>
      <c r="F8040" s="7" t="s">
        <v>42</v>
      </c>
      <c r="G8040" s="7">
        <v>90032</v>
      </c>
      <c r="H8040" s="50" t="s">
        <v>43</v>
      </c>
    </row>
    <row r="8041" spans="1:8" x14ac:dyDescent="0.25">
      <c r="A8041" s="49" t="s">
        <v>6489</v>
      </c>
      <c r="B8041" s="7" t="s">
        <v>6490</v>
      </c>
      <c r="C8041" s="7" t="s">
        <v>40</v>
      </c>
      <c r="D8041" s="7" t="s">
        <v>26</v>
      </c>
      <c r="E8041" s="7" t="s">
        <v>94</v>
      </c>
      <c r="F8041" s="7" t="s">
        <v>95</v>
      </c>
      <c r="G8041" s="7">
        <v>98115</v>
      </c>
      <c r="H8041" s="50" t="s">
        <v>43</v>
      </c>
    </row>
    <row r="8042" spans="1:8" x14ac:dyDescent="0.25">
      <c r="A8042" s="49" t="s">
        <v>6489</v>
      </c>
      <c r="B8042" s="7" t="s">
        <v>6490</v>
      </c>
      <c r="C8042" s="7" t="s">
        <v>40</v>
      </c>
      <c r="D8042" s="7" t="s">
        <v>26</v>
      </c>
      <c r="E8042" s="7" t="s">
        <v>94</v>
      </c>
      <c r="F8042" s="7" t="s">
        <v>95</v>
      </c>
      <c r="G8042" s="7">
        <v>98115</v>
      </c>
      <c r="H8042" s="50" t="s">
        <v>43</v>
      </c>
    </row>
    <row r="8043" spans="1:8" x14ac:dyDescent="0.25">
      <c r="A8043" s="49" t="s">
        <v>6489</v>
      </c>
      <c r="B8043" s="7" t="s">
        <v>6490</v>
      </c>
      <c r="C8043" s="7" t="s">
        <v>40</v>
      </c>
      <c r="D8043" s="7" t="s">
        <v>26</v>
      </c>
      <c r="E8043" s="7" t="s">
        <v>94</v>
      </c>
      <c r="F8043" s="7" t="s">
        <v>95</v>
      </c>
      <c r="G8043" s="7">
        <v>98115</v>
      </c>
      <c r="H8043" s="50" t="s">
        <v>43</v>
      </c>
    </row>
    <row r="8044" spans="1:8" x14ac:dyDescent="0.25">
      <c r="A8044" s="49" t="s">
        <v>3234</v>
      </c>
      <c r="B8044" s="7" t="s">
        <v>3235</v>
      </c>
      <c r="C8044" s="7" t="s">
        <v>101</v>
      </c>
      <c r="D8044" s="7" t="s">
        <v>26</v>
      </c>
      <c r="E8044" s="7" t="s">
        <v>8801</v>
      </c>
      <c r="F8044" s="7" t="s">
        <v>1247</v>
      </c>
      <c r="G8044" s="7">
        <v>2138</v>
      </c>
      <c r="H8044" s="50" t="s">
        <v>147</v>
      </c>
    </row>
    <row r="8045" spans="1:8" x14ac:dyDescent="0.25">
      <c r="A8045" s="49" t="s">
        <v>3234</v>
      </c>
      <c r="B8045" s="7" t="s">
        <v>3235</v>
      </c>
      <c r="C8045" s="7" t="s">
        <v>101</v>
      </c>
      <c r="D8045" s="7" t="s">
        <v>26</v>
      </c>
      <c r="E8045" s="7" t="s">
        <v>8801</v>
      </c>
      <c r="F8045" s="7" t="s">
        <v>1247</v>
      </c>
      <c r="G8045" s="7">
        <v>2138</v>
      </c>
      <c r="H8045" s="50" t="s">
        <v>147</v>
      </c>
    </row>
    <row r="8046" spans="1:8" x14ac:dyDescent="0.25">
      <c r="A8046" s="49" t="s">
        <v>8524</v>
      </c>
      <c r="B8046" s="7" t="s">
        <v>8525</v>
      </c>
      <c r="C8046" s="7" t="s">
        <v>25</v>
      </c>
      <c r="D8046" s="7" t="s">
        <v>26</v>
      </c>
      <c r="E8046" s="7" t="s">
        <v>5127</v>
      </c>
      <c r="F8046" s="7" t="s">
        <v>120</v>
      </c>
      <c r="G8046" s="7">
        <v>84106</v>
      </c>
      <c r="H8046" s="50" t="s">
        <v>43</v>
      </c>
    </row>
    <row r="8047" spans="1:8" x14ac:dyDescent="0.25">
      <c r="A8047" s="49" t="s">
        <v>3840</v>
      </c>
      <c r="B8047" s="7" t="s">
        <v>3841</v>
      </c>
      <c r="C8047" s="7" t="s">
        <v>25</v>
      </c>
      <c r="D8047" s="7" t="s">
        <v>26</v>
      </c>
      <c r="E8047" s="7" t="s">
        <v>265</v>
      </c>
      <c r="F8047" s="7" t="s">
        <v>266</v>
      </c>
      <c r="G8047" s="7">
        <v>10035</v>
      </c>
      <c r="H8047" s="50" t="s">
        <v>147</v>
      </c>
    </row>
    <row r="8048" spans="1:8" x14ac:dyDescent="0.25">
      <c r="A8048" s="49" t="s">
        <v>1127</v>
      </c>
      <c r="B8048" s="7" t="s">
        <v>1128</v>
      </c>
      <c r="C8048" s="7" t="s">
        <v>25</v>
      </c>
      <c r="D8048" s="7" t="s">
        <v>26</v>
      </c>
      <c r="E8048" s="7" t="s">
        <v>3322</v>
      </c>
      <c r="F8048" s="7" t="s">
        <v>497</v>
      </c>
      <c r="G8048" s="7">
        <v>44221</v>
      </c>
      <c r="H8048" s="50" t="s">
        <v>147</v>
      </c>
    </row>
    <row r="8049" spans="1:8" x14ac:dyDescent="0.25">
      <c r="A8049" s="49" t="s">
        <v>5231</v>
      </c>
      <c r="B8049" s="7" t="s">
        <v>5232</v>
      </c>
      <c r="C8049" s="7" t="s">
        <v>25</v>
      </c>
      <c r="D8049" s="7" t="s">
        <v>26</v>
      </c>
      <c r="E8049" s="7" t="s">
        <v>520</v>
      </c>
      <c r="F8049" s="7" t="s">
        <v>87</v>
      </c>
      <c r="G8049" s="7">
        <v>28403</v>
      </c>
      <c r="H8049" s="50" t="s">
        <v>29</v>
      </c>
    </row>
    <row r="8050" spans="1:8" x14ac:dyDescent="0.25">
      <c r="A8050" s="49" t="s">
        <v>1361</v>
      </c>
      <c r="B8050" s="7" t="s">
        <v>1362</v>
      </c>
      <c r="C8050" s="7" t="s">
        <v>40</v>
      </c>
      <c r="D8050" s="7" t="s">
        <v>26</v>
      </c>
      <c r="E8050" s="7" t="s">
        <v>265</v>
      </c>
      <c r="F8050" s="7" t="s">
        <v>266</v>
      </c>
      <c r="G8050" s="7">
        <v>10035</v>
      </c>
      <c r="H8050" s="50" t="s">
        <v>147</v>
      </c>
    </row>
    <row r="8051" spans="1:8" x14ac:dyDescent="0.25">
      <c r="A8051" s="49" t="s">
        <v>9535</v>
      </c>
      <c r="B8051" s="7" t="s">
        <v>9536</v>
      </c>
      <c r="C8051" s="7" t="s">
        <v>40</v>
      </c>
      <c r="D8051" s="7" t="s">
        <v>26</v>
      </c>
      <c r="E8051" s="7" t="s">
        <v>145</v>
      </c>
      <c r="F8051" s="7" t="s">
        <v>146</v>
      </c>
      <c r="G8051" s="7">
        <v>19140</v>
      </c>
      <c r="H8051" s="50" t="s">
        <v>147</v>
      </c>
    </row>
    <row r="8052" spans="1:8" x14ac:dyDescent="0.25">
      <c r="A8052" s="49" t="s">
        <v>9535</v>
      </c>
      <c r="B8052" s="7" t="s">
        <v>9536</v>
      </c>
      <c r="C8052" s="7" t="s">
        <v>40</v>
      </c>
      <c r="D8052" s="7" t="s">
        <v>26</v>
      </c>
      <c r="E8052" s="7" t="s">
        <v>145</v>
      </c>
      <c r="F8052" s="7" t="s">
        <v>146</v>
      </c>
      <c r="G8052" s="7">
        <v>19140</v>
      </c>
      <c r="H8052" s="50" t="s">
        <v>147</v>
      </c>
    </row>
    <row r="8053" spans="1:8" x14ac:dyDescent="0.25">
      <c r="A8053" s="49" t="s">
        <v>9535</v>
      </c>
      <c r="B8053" s="7" t="s">
        <v>9536</v>
      </c>
      <c r="C8053" s="7" t="s">
        <v>40</v>
      </c>
      <c r="D8053" s="7" t="s">
        <v>26</v>
      </c>
      <c r="E8053" s="7" t="s">
        <v>145</v>
      </c>
      <c r="F8053" s="7" t="s">
        <v>146</v>
      </c>
      <c r="G8053" s="7">
        <v>19140</v>
      </c>
      <c r="H8053" s="50" t="s">
        <v>147</v>
      </c>
    </row>
    <row r="8054" spans="1:8" x14ac:dyDescent="0.25">
      <c r="A8054" s="49" t="s">
        <v>4619</v>
      </c>
      <c r="B8054" s="7" t="s">
        <v>4620</v>
      </c>
      <c r="C8054" s="7" t="s">
        <v>40</v>
      </c>
      <c r="D8054" s="7" t="s">
        <v>26</v>
      </c>
      <c r="E8054" s="7" t="s">
        <v>265</v>
      </c>
      <c r="F8054" s="7" t="s">
        <v>266</v>
      </c>
      <c r="G8054" s="7">
        <v>10009</v>
      </c>
      <c r="H8054" s="50" t="s">
        <v>147</v>
      </c>
    </row>
    <row r="8055" spans="1:8" x14ac:dyDescent="0.25">
      <c r="A8055" s="49" t="s">
        <v>2061</v>
      </c>
      <c r="B8055" s="7" t="s">
        <v>2062</v>
      </c>
      <c r="C8055" s="7" t="s">
        <v>40</v>
      </c>
      <c r="D8055" s="7" t="s">
        <v>26</v>
      </c>
      <c r="E8055" s="7" t="s">
        <v>145</v>
      </c>
      <c r="F8055" s="7" t="s">
        <v>146</v>
      </c>
      <c r="G8055" s="7">
        <v>19134</v>
      </c>
      <c r="H8055" s="50" t="s">
        <v>147</v>
      </c>
    </row>
    <row r="8056" spans="1:8" x14ac:dyDescent="0.25">
      <c r="A8056" s="49" t="s">
        <v>778</v>
      </c>
      <c r="B8056" s="7" t="s">
        <v>779</v>
      </c>
      <c r="C8056" s="7" t="s">
        <v>25</v>
      </c>
      <c r="D8056" s="7" t="s">
        <v>26</v>
      </c>
      <c r="E8056" s="7" t="s">
        <v>41</v>
      </c>
      <c r="F8056" s="7" t="s">
        <v>42</v>
      </c>
      <c r="G8056" s="7">
        <v>90049</v>
      </c>
      <c r="H8056" s="50" t="s">
        <v>43</v>
      </c>
    </row>
    <row r="8057" spans="1:8" x14ac:dyDescent="0.25">
      <c r="A8057" s="49" t="s">
        <v>778</v>
      </c>
      <c r="B8057" s="7" t="s">
        <v>779</v>
      </c>
      <c r="C8057" s="7" t="s">
        <v>25</v>
      </c>
      <c r="D8057" s="7" t="s">
        <v>26</v>
      </c>
      <c r="E8057" s="7" t="s">
        <v>41</v>
      </c>
      <c r="F8057" s="7" t="s">
        <v>42</v>
      </c>
      <c r="G8057" s="7">
        <v>90049</v>
      </c>
      <c r="H8057" s="50" t="s">
        <v>43</v>
      </c>
    </row>
    <row r="8058" spans="1:8" x14ac:dyDescent="0.25">
      <c r="A8058" s="49" t="s">
        <v>778</v>
      </c>
      <c r="B8058" s="7" t="s">
        <v>779</v>
      </c>
      <c r="C8058" s="7" t="s">
        <v>25</v>
      </c>
      <c r="D8058" s="7" t="s">
        <v>26</v>
      </c>
      <c r="E8058" s="7" t="s">
        <v>41</v>
      </c>
      <c r="F8058" s="7" t="s">
        <v>42</v>
      </c>
      <c r="G8058" s="7">
        <v>90049</v>
      </c>
      <c r="H8058" s="50" t="s">
        <v>43</v>
      </c>
    </row>
    <row r="8059" spans="1:8" x14ac:dyDescent="0.25">
      <c r="A8059" s="49" t="s">
        <v>778</v>
      </c>
      <c r="B8059" s="7" t="s">
        <v>779</v>
      </c>
      <c r="C8059" s="7" t="s">
        <v>25</v>
      </c>
      <c r="D8059" s="7" t="s">
        <v>26</v>
      </c>
      <c r="E8059" s="7" t="s">
        <v>41</v>
      </c>
      <c r="F8059" s="7" t="s">
        <v>42</v>
      </c>
      <c r="G8059" s="7">
        <v>90049</v>
      </c>
      <c r="H8059" s="50" t="s">
        <v>43</v>
      </c>
    </row>
    <row r="8060" spans="1:8" x14ac:dyDescent="0.25">
      <c r="A8060" s="49" t="s">
        <v>778</v>
      </c>
      <c r="B8060" s="7" t="s">
        <v>779</v>
      </c>
      <c r="C8060" s="7" t="s">
        <v>25</v>
      </c>
      <c r="D8060" s="7" t="s">
        <v>26</v>
      </c>
      <c r="E8060" s="7" t="s">
        <v>41</v>
      </c>
      <c r="F8060" s="7" t="s">
        <v>42</v>
      </c>
      <c r="G8060" s="7">
        <v>90049</v>
      </c>
      <c r="H8060" s="50" t="s">
        <v>43</v>
      </c>
    </row>
    <row r="8061" spans="1:8" x14ac:dyDescent="0.25">
      <c r="A8061" s="49" t="s">
        <v>778</v>
      </c>
      <c r="B8061" s="7" t="s">
        <v>779</v>
      </c>
      <c r="C8061" s="7" t="s">
        <v>25</v>
      </c>
      <c r="D8061" s="7" t="s">
        <v>26</v>
      </c>
      <c r="E8061" s="7" t="s">
        <v>41</v>
      </c>
      <c r="F8061" s="7" t="s">
        <v>42</v>
      </c>
      <c r="G8061" s="7">
        <v>90049</v>
      </c>
      <c r="H8061" s="50" t="s">
        <v>43</v>
      </c>
    </row>
    <row r="8062" spans="1:8" x14ac:dyDescent="0.25">
      <c r="A8062" s="49" t="s">
        <v>4967</v>
      </c>
      <c r="B8062" s="7" t="s">
        <v>4968</v>
      </c>
      <c r="C8062" s="7" t="s">
        <v>40</v>
      </c>
      <c r="D8062" s="7" t="s">
        <v>26</v>
      </c>
      <c r="E8062" s="7" t="s">
        <v>1175</v>
      </c>
      <c r="F8062" s="7" t="s">
        <v>266</v>
      </c>
      <c r="G8062" s="7">
        <v>11561</v>
      </c>
      <c r="H8062" s="50" t="s">
        <v>147</v>
      </c>
    </row>
    <row r="8063" spans="1:8" x14ac:dyDescent="0.25">
      <c r="A8063" s="49" t="s">
        <v>4967</v>
      </c>
      <c r="B8063" s="7" t="s">
        <v>4968</v>
      </c>
      <c r="C8063" s="7" t="s">
        <v>40</v>
      </c>
      <c r="D8063" s="7" t="s">
        <v>26</v>
      </c>
      <c r="E8063" s="7" t="s">
        <v>1175</v>
      </c>
      <c r="F8063" s="7" t="s">
        <v>266</v>
      </c>
      <c r="G8063" s="7">
        <v>11561</v>
      </c>
      <c r="H8063" s="50" t="s">
        <v>147</v>
      </c>
    </row>
    <row r="8064" spans="1:8" x14ac:dyDescent="0.25">
      <c r="A8064" s="49" t="s">
        <v>4884</v>
      </c>
      <c r="B8064" s="7" t="s">
        <v>4885</v>
      </c>
      <c r="C8064" s="7" t="s">
        <v>25</v>
      </c>
      <c r="D8064" s="7" t="s">
        <v>26</v>
      </c>
      <c r="E8064" s="7" t="s">
        <v>388</v>
      </c>
      <c r="F8064" s="7" t="s">
        <v>266</v>
      </c>
      <c r="G8064" s="7">
        <v>14609</v>
      </c>
      <c r="H8064" s="50" t="s">
        <v>147</v>
      </c>
    </row>
    <row r="8065" spans="1:8" x14ac:dyDescent="0.25">
      <c r="A8065" s="49" t="s">
        <v>4884</v>
      </c>
      <c r="B8065" s="7" t="s">
        <v>4885</v>
      </c>
      <c r="C8065" s="7" t="s">
        <v>25</v>
      </c>
      <c r="D8065" s="7" t="s">
        <v>26</v>
      </c>
      <c r="E8065" s="7" t="s">
        <v>388</v>
      </c>
      <c r="F8065" s="7" t="s">
        <v>266</v>
      </c>
      <c r="G8065" s="7">
        <v>14609</v>
      </c>
      <c r="H8065" s="50" t="s">
        <v>147</v>
      </c>
    </row>
    <row r="8066" spans="1:8" x14ac:dyDescent="0.25">
      <c r="A8066" s="49" t="s">
        <v>4884</v>
      </c>
      <c r="B8066" s="7" t="s">
        <v>4885</v>
      </c>
      <c r="C8066" s="7" t="s">
        <v>25</v>
      </c>
      <c r="D8066" s="7" t="s">
        <v>26</v>
      </c>
      <c r="E8066" s="7" t="s">
        <v>388</v>
      </c>
      <c r="F8066" s="7" t="s">
        <v>266</v>
      </c>
      <c r="G8066" s="7">
        <v>14609</v>
      </c>
      <c r="H8066" s="50" t="s">
        <v>147</v>
      </c>
    </row>
    <row r="8067" spans="1:8" x14ac:dyDescent="0.25">
      <c r="A8067" s="49" t="s">
        <v>4884</v>
      </c>
      <c r="B8067" s="7" t="s">
        <v>4885</v>
      </c>
      <c r="C8067" s="7" t="s">
        <v>25</v>
      </c>
      <c r="D8067" s="7" t="s">
        <v>26</v>
      </c>
      <c r="E8067" s="7" t="s">
        <v>388</v>
      </c>
      <c r="F8067" s="7" t="s">
        <v>266</v>
      </c>
      <c r="G8067" s="7">
        <v>14609</v>
      </c>
      <c r="H8067" s="50" t="s">
        <v>147</v>
      </c>
    </row>
    <row r="8068" spans="1:8" x14ac:dyDescent="0.25">
      <c r="A8068" s="49" t="s">
        <v>4884</v>
      </c>
      <c r="B8068" s="7" t="s">
        <v>4885</v>
      </c>
      <c r="C8068" s="7" t="s">
        <v>25</v>
      </c>
      <c r="D8068" s="7" t="s">
        <v>26</v>
      </c>
      <c r="E8068" s="7" t="s">
        <v>388</v>
      </c>
      <c r="F8068" s="7" t="s">
        <v>266</v>
      </c>
      <c r="G8068" s="7">
        <v>14609</v>
      </c>
      <c r="H8068" s="50" t="s">
        <v>147</v>
      </c>
    </row>
    <row r="8069" spans="1:8" x14ac:dyDescent="0.25">
      <c r="A8069" s="49" t="s">
        <v>3101</v>
      </c>
      <c r="B8069" s="7" t="s">
        <v>3102</v>
      </c>
      <c r="C8069" s="7" t="s">
        <v>40</v>
      </c>
      <c r="D8069" s="7" t="s">
        <v>26</v>
      </c>
      <c r="E8069" s="7" t="s">
        <v>126</v>
      </c>
      <c r="F8069" s="7" t="s">
        <v>42</v>
      </c>
      <c r="G8069" s="7">
        <v>94109</v>
      </c>
      <c r="H8069" s="50" t="s">
        <v>43</v>
      </c>
    </row>
    <row r="8070" spans="1:8" x14ac:dyDescent="0.25">
      <c r="A8070" s="49" t="s">
        <v>3101</v>
      </c>
      <c r="B8070" s="7" t="s">
        <v>3102</v>
      </c>
      <c r="C8070" s="7" t="s">
        <v>40</v>
      </c>
      <c r="D8070" s="7" t="s">
        <v>26</v>
      </c>
      <c r="E8070" s="7" t="s">
        <v>126</v>
      </c>
      <c r="F8070" s="7" t="s">
        <v>42</v>
      </c>
      <c r="G8070" s="7">
        <v>94109</v>
      </c>
      <c r="H8070" s="50" t="s">
        <v>43</v>
      </c>
    </row>
    <row r="8071" spans="1:8" x14ac:dyDescent="0.25">
      <c r="A8071" s="49" t="s">
        <v>464</v>
      </c>
      <c r="B8071" s="7" t="s">
        <v>465</v>
      </c>
      <c r="C8071" s="7" t="s">
        <v>25</v>
      </c>
      <c r="D8071" s="7" t="s">
        <v>26</v>
      </c>
      <c r="E8071" s="7" t="s">
        <v>1685</v>
      </c>
      <c r="F8071" s="7" t="s">
        <v>103</v>
      </c>
      <c r="G8071" s="7">
        <v>77340</v>
      </c>
      <c r="H8071" s="50" t="s">
        <v>104</v>
      </c>
    </row>
    <row r="8072" spans="1:8" x14ac:dyDescent="0.25">
      <c r="A8072" s="49" t="s">
        <v>464</v>
      </c>
      <c r="B8072" s="7" t="s">
        <v>465</v>
      </c>
      <c r="C8072" s="7" t="s">
        <v>25</v>
      </c>
      <c r="D8072" s="7" t="s">
        <v>26</v>
      </c>
      <c r="E8072" s="7" t="s">
        <v>1685</v>
      </c>
      <c r="F8072" s="7" t="s">
        <v>103</v>
      </c>
      <c r="G8072" s="7">
        <v>77340</v>
      </c>
      <c r="H8072" s="50" t="s">
        <v>104</v>
      </c>
    </row>
    <row r="8073" spans="1:8" x14ac:dyDescent="0.25">
      <c r="A8073" s="49" t="s">
        <v>464</v>
      </c>
      <c r="B8073" s="7" t="s">
        <v>465</v>
      </c>
      <c r="C8073" s="7" t="s">
        <v>25</v>
      </c>
      <c r="D8073" s="7" t="s">
        <v>26</v>
      </c>
      <c r="E8073" s="7" t="s">
        <v>1685</v>
      </c>
      <c r="F8073" s="7" t="s">
        <v>103</v>
      </c>
      <c r="G8073" s="7">
        <v>77340</v>
      </c>
      <c r="H8073" s="50" t="s">
        <v>104</v>
      </c>
    </row>
    <row r="8074" spans="1:8" x14ac:dyDescent="0.25">
      <c r="A8074" s="49" t="s">
        <v>464</v>
      </c>
      <c r="B8074" s="7" t="s">
        <v>465</v>
      </c>
      <c r="C8074" s="7" t="s">
        <v>25</v>
      </c>
      <c r="D8074" s="7" t="s">
        <v>26</v>
      </c>
      <c r="E8074" s="7" t="s">
        <v>1685</v>
      </c>
      <c r="F8074" s="7" t="s">
        <v>103</v>
      </c>
      <c r="G8074" s="7">
        <v>77340</v>
      </c>
      <c r="H8074" s="50" t="s">
        <v>104</v>
      </c>
    </row>
    <row r="8075" spans="1:8" x14ac:dyDescent="0.25">
      <c r="A8075" s="49" t="s">
        <v>464</v>
      </c>
      <c r="B8075" s="7" t="s">
        <v>465</v>
      </c>
      <c r="C8075" s="7" t="s">
        <v>25</v>
      </c>
      <c r="D8075" s="7" t="s">
        <v>26</v>
      </c>
      <c r="E8075" s="7" t="s">
        <v>1685</v>
      </c>
      <c r="F8075" s="7" t="s">
        <v>103</v>
      </c>
      <c r="G8075" s="7">
        <v>77340</v>
      </c>
      <c r="H8075" s="50" t="s">
        <v>104</v>
      </c>
    </row>
    <row r="8076" spans="1:8" x14ac:dyDescent="0.25">
      <c r="A8076" s="49" t="s">
        <v>464</v>
      </c>
      <c r="B8076" s="7" t="s">
        <v>465</v>
      </c>
      <c r="C8076" s="7" t="s">
        <v>25</v>
      </c>
      <c r="D8076" s="7" t="s">
        <v>26</v>
      </c>
      <c r="E8076" s="7" t="s">
        <v>1685</v>
      </c>
      <c r="F8076" s="7" t="s">
        <v>103</v>
      </c>
      <c r="G8076" s="7">
        <v>77340</v>
      </c>
      <c r="H8076" s="50" t="s">
        <v>104</v>
      </c>
    </row>
    <row r="8077" spans="1:8" x14ac:dyDescent="0.25">
      <c r="A8077" s="49" t="s">
        <v>464</v>
      </c>
      <c r="B8077" s="7" t="s">
        <v>465</v>
      </c>
      <c r="C8077" s="7" t="s">
        <v>25</v>
      </c>
      <c r="D8077" s="7" t="s">
        <v>26</v>
      </c>
      <c r="E8077" s="7" t="s">
        <v>1685</v>
      </c>
      <c r="F8077" s="7" t="s">
        <v>103</v>
      </c>
      <c r="G8077" s="7">
        <v>77340</v>
      </c>
      <c r="H8077" s="50" t="s">
        <v>104</v>
      </c>
    </row>
    <row r="8078" spans="1:8" x14ac:dyDescent="0.25">
      <c r="A8078" s="49" t="s">
        <v>5052</v>
      </c>
      <c r="B8078" s="7" t="s">
        <v>5053</v>
      </c>
      <c r="C8078" s="7" t="s">
        <v>40</v>
      </c>
      <c r="D8078" s="7" t="s">
        <v>26</v>
      </c>
      <c r="E8078" s="7" t="s">
        <v>9820</v>
      </c>
      <c r="F8078" s="7" t="s">
        <v>1274</v>
      </c>
      <c r="G8078" s="7">
        <v>30344</v>
      </c>
      <c r="H8078" s="50" t="s">
        <v>29</v>
      </c>
    </row>
    <row r="8079" spans="1:8" x14ac:dyDescent="0.25">
      <c r="A8079" s="49" t="s">
        <v>5052</v>
      </c>
      <c r="B8079" s="7" t="s">
        <v>5053</v>
      </c>
      <c r="C8079" s="7" t="s">
        <v>40</v>
      </c>
      <c r="D8079" s="7" t="s">
        <v>26</v>
      </c>
      <c r="E8079" s="7" t="s">
        <v>9820</v>
      </c>
      <c r="F8079" s="7" t="s">
        <v>1274</v>
      </c>
      <c r="G8079" s="7">
        <v>30344</v>
      </c>
      <c r="H8079" s="50" t="s">
        <v>29</v>
      </c>
    </row>
    <row r="8080" spans="1:8" x14ac:dyDescent="0.25">
      <c r="A8080" s="49" t="s">
        <v>5052</v>
      </c>
      <c r="B8080" s="7" t="s">
        <v>5053</v>
      </c>
      <c r="C8080" s="7" t="s">
        <v>40</v>
      </c>
      <c r="D8080" s="7" t="s">
        <v>26</v>
      </c>
      <c r="E8080" s="7" t="s">
        <v>9820</v>
      </c>
      <c r="F8080" s="7" t="s">
        <v>1274</v>
      </c>
      <c r="G8080" s="7">
        <v>30344</v>
      </c>
      <c r="H8080" s="50" t="s">
        <v>29</v>
      </c>
    </row>
    <row r="8081" spans="1:8" x14ac:dyDescent="0.25">
      <c r="A8081" s="49" t="s">
        <v>3386</v>
      </c>
      <c r="B8081" s="7" t="s">
        <v>3387</v>
      </c>
      <c r="C8081" s="7" t="s">
        <v>101</v>
      </c>
      <c r="D8081" s="7" t="s">
        <v>26</v>
      </c>
      <c r="E8081" s="7" t="s">
        <v>265</v>
      </c>
      <c r="F8081" s="7" t="s">
        <v>266</v>
      </c>
      <c r="G8081" s="7">
        <v>10009</v>
      </c>
      <c r="H8081" s="50" t="s">
        <v>147</v>
      </c>
    </row>
    <row r="8082" spans="1:8" x14ac:dyDescent="0.25">
      <c r="A8082" s="49" t="s">
        <v>1015</v>
      </c>
      <c r="B8082" s="7" t="s">
        <v>1016</v>
      </c>
      <c r="C8082" s="7" t="s">
        <v>40</v>
      </c>
      <c r="D8082" s="7" t="s">
        <v>26</v>
      </c>
      <c r="E8082" s="7" t="s">
        <v>317</v>
      </c>
      <c r="F8082" s="7" t="s">
        <v>419</v>
      </c>
      <c r="G8082" s="7">
        <v>97477</v>
      </c>
      <c r="H8082" s="50" t="s">
        <v>43</v>
      </c>
    </row>
    <row r="8083" spans="1:8" x14ac:dyDescent="0.25">
      <c r="A8083" s="49" t="s">
        <v>1015</v>
      </c>
      <c r="B8083" s="7" t="s">
        <v>1016</v>
      </c>
      <c r="C8083" s="7" t="s">
        <v>40</v>
      </c>
      <c r="D8083" s="7" t="s">
        <v>26</v>
      </c>
      <c r="E8083" s="7" t="s">
        <v>317</v>
      </c>
      <c r="F8083" s="7" t="s">
        <v>419</v>
      </c>
      <c r="G8083" s="7">
        <v>97477</v>
      </c>
      <c r="H8083" s="50" t="s">
        <v>43</v>
      </c>
    </row>
    <row r="8084" spans="1:8" x14ac:dyDescent="0.25">
      <c r="A8084" s="49" t="s">
        <v>1015</v>
      </c>
      <c r="B8084" s="7" t="s">
        <v>1016</v>
      </c>
      <c r="C8084" s="7" t="s">
        <v>40</v>
      </c>
      <c r="D8084" s="7" t="s">
        <v>26</v>
      </c>
      <c r="E8084" s="7" t="s">
        <v>317</v>
      </c>
      <c r="F8084" s="7" t="s">
        <v>419</v>
      </c>
      <c r="G8084" s="7">
        <v>97477</v>
      </c>
      <c r="H8084" s="50" t="s">
        <v>43</v>
      </c>
    </row>
    <row r="8085" spans="1:8" x14ac:dyDescent="0.25">
      <c r="A8085" s="49" t="s">
        <v>1015</v>
      </c>
      <c r="B8085" s="7" t="s">
        <v>1016</v>
      </c>
      <c r="C8085" s="7" t="s">
        <v>40</v>
      </c>
      <c r="D8085" s="7" t="s">
        <v>26</v>
      </c>
      <c r="E8085" s="7" t="s">
        <v>317</v>
      </c>
      <c r="F8085" s="7" t="s">
        <v>419</v>
      </c>
      <c r="G8085" s="7">
        <v>97477</v>
      </c>
      <c r="H8085" s="50" t="s">
        <v>43</v>
      </c>
    </row>
    <row r="8086" spans="1:8" x14ac:dyDescent="0.25">
      <c r="A8086" s="49" t="s">
        <v>1015</v>
      </c>
      <c r="B8086" s="7" t="s">
        <v>1016</v>
      </c>
      <c r="C8086" s="7" t="s">
        <v>40</v>
      </c>
      <c r="D8086" s="7" t="s">
        <v>26</v>
      </c>
      <c r="E8086" s="7" t="s">
        <v>317</v>
      </c>
      <c r="F8086" s="7" t="s">
        <v>419</v>
      </c>
      <c r="G8086" s="7">
        <v>97477</v>
      </c>
      <c r="H8086" s="50" t="s">
        <v>43</v>
      </c>
    </row>
    <row r="8087" spans="1:8" x14ac:dyDescent="0.25">
      <c r="A8087" s="49" t="s">
        <v>9824</v>
      </c>
      <c r="B8087" s="7" t="s">
        <v>9825</v>
      </c>
      <c r="C8087" s="7" t="s">
        <v>101</v>
      </c>
      <c r="D8087" s="7" t="s">
        <v>26</v>
      </c>
      <c r="E8087" s="7" t="s">
        <v>1129</v>
      </c>
      <c r="F8087" s="7" t="s">
        <v>318</v>
      </c>
      <c r="G8087" s="7">
        <v>22204</v>
      </c>
      <c r="H8087" s="50" t="s">
        <v>29</v>
      </c>
    </row>
    <row r="8088" spans="1:8" x14ac:dyDescent="0.25">
      <c r="A8088" s="49" t="s">
        <v>6416</v>
      </c>
      <c r="B8088" s="7" t="s">
        <v>6417</v>
      </c>
      <c r="C8088" s="7" t="s">
        <v>25</v>
      </c>
      <c r="D8088" s="7" t="s">
        <v>26</v>
      </c>
      <c r="E8088" s="7" t="s">
        <v>520</v>
      </c>
      <c r="F8088" s="7" t="s">
        <v>87</v>
      </c>
      <c r="G8088" s="7">
        <v>28403</v>
      </c>
      <c r="H8088" s="50" t="s">
        <v>29</v>
      </c>
    </row>
    <row r="8089" spans="1:8" x14ac:dyDescent="0.25">
      <c r="A8089" s="49" t="s">
        <v>6240</v>
      </c>
      <c r="B8089" s="7" t="s">
        <v>6241</v>
      </c>
      <c r="C8089" s="7" t="s">
        <v>40</v>
      </c>
      <c r="D8089" s="7" t="s">
        <v>26</v>
      </c>
      <c r="E8089" s="7" t="s">
        <v>7808</v>
      </c>
      <c r="F8089" s="7" t="s">
        <v>309</v>
      </c>
      <c r="G8089" s="7">
        <v>85364</v>
      </c>
      <c r="H8089" s="50" t="s">
        <v>43</v>
      </c>
    </row>
    <row r="8090" spans="1:8" x14ac:dyDescent="0.25">
      <c r="A8090" s="49" t="s">
        <v>1373</v>
      </c>
      <c r="B8090" s="7" t="s">
        <v>1374</v>
      </c>
      <c r="C8090" s="7" t="s">
        <v>25</v>
      </c>
      <c r="D8090" s="7" t="s">
        <v>26</v>
      </c>
      <c r="E8090" s="7" t="s">
        <v>4906</v>
      </c>
      <c r="F8090" s="7" t="s">
        <v>42</v>
      </c>
      <c r="G8090" s="7">
        <v>92404</v>
      </c>
      <c r="H8090" s="50" t="s">
        <v>43</v>
      </c>
    </row>
    <row r="8091" spans="1:8" x14ac:dyDescent="0.25">
      <c r="A8091" s="49" t="s">
        <v>3101</v>
      </c>
      <c r="B8091" s="7" t="s">
        <v>3102</v>
      </c>
      <c r="C8091" s="7" t="s">
        <v>40</v>
      </c>
      <c r="D8091" s="7" t="s">
        <v>26</v>
      </c>
      <c r="E8091" s="7" t="s">
        <v>4500</v>
      </c>
      <c r="F8091" s="7" t="s">
        <v>2741</v>
      </c>
      <c r="G8091" s="7">
        <v>21215</v>
      </c>
      <c r="H8091" s="50" t="s">
        <v>147</v>
      </c>
    </row>
    <row r="8092" spans="1:8" x14ac:dyDescent="0.25">
      <c r="A8092" s="49" t="s">
        <v>2960</v>
      </c>
      <c r="B8092" s="7" t="s">
        <v>2961</v>
      </c>
      <c r="C8092" s="7" t="s">
        <v>101</v>
      </c>
      <c r="D8092" s="7" t="s">
        <v>26</v>
      </c>
      <c r="E8092" s="7" t="s">
        <v>94</v>
      </c>
      <c r="F8092" s="7" t="s">
        <v>95</v>
      </c>
      <c r="G8092" s="7">
        <v>98103</v>
      </c>
      <c r="H8092" s="50" t="s">
        <v>43</v>
      </c>
    </row>
    <row r="8093" spans="1:8" x14ac:dyDescent="0.25">
      <c r="A8093" s="49" t="s">
        <v>3009</v>
      </c>
      <c r="B8093" s="7" t="s">
        <v>3010</v>
      </c>
      <c r="C8093" s="7" t="s">
        <v>25</v>
      </c>
      <c r="D8093" s="7" t="s">
        <v>26</v>
      </c>
      <c r="E8093" s="7" t="s">
        <v>126</v>
      </c>
      <c r="F8093" s="7" t="s">
        <v>42</v>
      </c>
      <c r="G8093" s="7">
        <v>94110</v>
      </c>
      <c r="H8093" s="50" t="s">
        <v>43</v>
      </c>
    </row>
    <row r="8094" spans="1:8" x14ac:dyDescent="0.25">
      <c r="A8094" s="49" t="s">
        <v>6219</v>
      </c>
      <c r="B8094" s="7" t="s">
        <v>6220</v>
      </c>
      <c r="C8094" s="7" t="s">
        <v>101</v>
      </c>
      <c r="D8094" s="7" t="s">
        <v>26</v>
      </c>
      <c r="E8094" s="7" t="s">
        <v>265</v>
      </c>
      <c r="F8094" s="7" t="s">
        <v>266</v>
      </c>
      <c r="G8094" s="7">
        <v>10035</v>
      </c>
      <c r="H8094" s="50" t="s">
        <v>147</v>
      </c>
    </row>
    <row r="8095" spans="1:8" x14ac:dyDescent="0.25">
      <c r="A8095" s="49" t="s">
        <v>5184</v>
      </c>
      <c r="B8095" s="7" t="s">
        <v>5185</v>
      </c>
      <c r="C8095" s="7" t="s">
        <v>25</v>
      </c>
      <c r="D8095" s="7" t="s">
        <v>26</v>
      </c>
      <c r="E8095" s="7" t="s">
        <v>94</v>
      </c>
      <c r="F8095" s="7" t="s">
        <v>95</v>
      </c>
      <c r="G8095" s="7">
        <v>98115</v>
      </c>
      <c r="H8095" s="50" t="s">
        <v>43</v>
      </c>
    </row>
    <row r="8096" spans="1:8" x14ac:dyDescent="0.25">
      <c r="A8096" s="49" t="s">
        <v>5184</v>
      </c>
      <c r="B8096" s="7" t="s">
        <v>5185</v>
      </c>
      <c r="C8096" s="7" t="s">
        <v>25</v>
      </c>
      <c r="D8096" s="7" t="s">
        <v>26</v>
      </c>
      <c r="E8096" s="7" t="s">
        <v>94</v>
      </c>
      <c r="F8096" s="7" t="s">
        <v>95</v>
      </c>
      <c r="G8096" s="7">
        <v>98115</v>
      </c>
      <c r="H8096" s="50" t="s">
        <v>43</v>
      </c>
    </row>
    <row r="8097" spans="1:8" x14ac:dyDescent="0.25">
      <c r="A8097" s="49" t="s">
        <v>5184</v>
      </c>
      <c r="B8097" s="7" t="s">
        <v>5185</v>
      </c>
      <c r="C8097" s="7" t="s">
        <v>25</v>
      </c>
      <c r="D8097" s="7" t="s">
        <v>26</v>
      </c>
      <c r="E8097" s="7" t="s">
        <v>94</v>
      </c>
      <c r="F8097" s="7" t="s">
        <v>95</v>
      </c>
      <c r="G8097" s="7">
        <v>98115</v>
      </c>
      <c r="H8097" s="50" t="s">
        <v>43</v>
      </c>
    </row>
    <row r="8098" spans="1:8" x14ac:dyDescent="0.25">
      <c r="A8098" s="49" t="s">
        <v>5184</v>
      </c>
      <c r="B8098" s="7" t="s">
        <v>5185</v>
      </c>
      <c r="C8098" s="7" t="s">
        <v>25</v>
      </c>
      <c r="D8098" s="7" t="s">
        <v>26</v>
      </c>
      <c r="E8098" s="7" t="s">
        <v>94</v>
      </c>
      <c r="F8098" s="7" t="s">
        <v>95</v>
      </c>
      <c r="G8098" s="7">
        <v>98115</v>
      </c>
      <c r="H8098" s="50" t="s">
        <v>43</v>
      </c>
    </row>
    <row r="8099" spans="1:8" x14ac:dyDescent="0.25">
      <c r="A8099" s="49" t="s">
        <v>5324</v>
      </c>
      <c r="B8099" s="7" t="s">
        <v>5325</v>
      </c>
      <c r="C8099" s="7" t="s">
        <v>25</v>
      </c>
      <c r="D8099" s="7" t="s">
        <v>26</v>
      </c>
      <c r="E8099" s="7" t="s">
        <v>5475</v>
      </c>
      <c r="F8099" s="7" t="s">
        <v>668</v>
      </c>
      <c r="G8099" s="7">
        <v>87105</v>
      </c>
      <c r="H8099" s="50" t="s">
        <v>43</v>
      </c>
    </row>
    <row r="8100" spans="1:8" x14ac:dyDescent="0.25">
      <c r="A8100" s="49" t="s">
        <v>5324</v>
      </c>
      <c r="B8100" s="7" t="s">
        <v>5325</v>
      </c>
      <c r="C8100" s="7" t="s">
        <v>25</v>
      </c>
      <c r="D8100" s="7" t="s">
        <v>26</v>
      </c>
      <c r="E8100" s="7" t="s">
        <v>5475</v>
      </c>
      <c r="F8100" s="7" t="s">
        <v>668</v>
      </c>
      <c r="G8100" s="7">
        <v>87105</v>
      </c>
      <c r="H8100" s="50" t="s">
        <v>43</v>
      </c>
    </row>
    <row r="8101" spans="1:8" x14ac:dyDescent="0.25">
      <c r="A8101" s="49" t="s">
        <v>4908</v>
      </c>
      <c r="B8101" s="7" t="s">
        <v>4909</v>
      </c>
      <c r="C8101" s="7" t="s">
        <v>101</v>
      </c>
      <c r="D8101" s="7" t="s">
        <v>26</v>
      </c>
      <c r="E8101" s="7" t="s">
        <v>41</v>
      </c>
      <c r="F8101" s="7" t="s">
        <v>42</v>
      </c>
      <c r="G8101" s="7">
        <v>90045</v>
      </c>
      <c r="H8101" s="50" t="s">
        <v>43</v>
      </c>
    </row>
    <row r="8102" spans="1:8" x14ac:dyDescent="0.25">
      <c r="A8102" s="49" t="s">
        <v>4908</v>
      </c>
      <c r="B8102" s="7" t="s">
        <v>4909</v>
      </c>
      <c r="C8102" s="7" t="s">
        <v>101</v>
      </c>
      <c r="D8102" s="7" t="s">
        <v>26</v>
      </c>
      <c r="E8102" s="7" t="s">
        <v>41</v>
      </c>
      <c r="F8102" s="7" t="s">
        <v>42</v>
      </c>
      <c r="G8102" s="7">
        <v>90045</v>
      </c>
      <c r="H8102" s="50" t="s">
        <v>43</v>
      </c>
    </row>
    <row r="8103" spans="1:8" x14ac:dyDescent="0.25">
      <c r="A8103" s="49" t="s">
        <v>8361</v>
      </c>
      <c r="B8103" s="7" t="s">
        <v>8362</v>
      </c>
      <c r="C8103" s="7" t="s">
        <v>25</v>
      </c>
      <c r="D8103" s="7" t="s">
        <v>26</v>
      </c>
      <c r="E8103" s="7" t="s">
        <v>41</v>
      </c>
      <c r="F8103" s="7" t="s">
        <v>42</v>
      </c>
      <c r="G8103" s="7">
        <v>90045</v>
      </c>
      <c r="H8103" s="50" t="s">
        <v>43</v>
      </c>
    </row>
    <row r="8104" spans="1:8" x14ac:dyDescent="0.25">
      <c r="A8104" s="49" t="s">
        <v>8361</v>
      </c>
      <c r="B8104" s="7" t="s">
        <v>8362</v>
      </c>
      <c r="C8104" s="7" t="s">
        <v>25</v>
      </c>
      <c r="D8104" s="7" t="s">
        <v>26</v>
      </c>
      <c r="E8104" s="7" t="s">
        <v>41</v>
      </c>
      <c r="F8104" s="7" t="s">
        <v>42</v>
      </c>
      <c r="G8104" s="7">
        <v>90045</v>
      </c>
      <c r="H8104" s="50" t="s">
        <v>43</v>
      </c>
    </row>
    <row r="8105" spans="1:8" x14ac:dyDescent="0.25">
      <c r="A8105" s="49" t="s">
        <v>8361</v>
      </c>
      <c r="B8105" s="7" t="s">
        <v>8362</v>
      </c>
      <c r="C8105" s="7" t="s">
        <v>25</v>
      </c>
      <c r="D8105" s="7" t="s">
        <v>26</v>
      </c>
      <c r="E8105" s="7" t="s">
        <v>41</v>
      </c>
      <c r="F8105" s="7" t="s">
        <v>42</v>
      </c>
      <c r="G8105" s="7">
        <v>90045</v>
      </c>
      <c r="H8105" s="50" t="s">
        <v>43</v>
      </c>
    </row>
    <row r="8106" spans="1:8" x14ac:dyDescent="0.25">
      <c r="A8106" s="49" t="s">
        <v>8361</v>
      </c>
      <c r="B8106" s="7" t="s">
        <v>8362</v>
      </c>
      <c r="C8106" s="7" t="s">
        <v>25</v>
      </c>
      <c r="D8106" s="7" t="s">
        <v>26</v>
      </c>
      <c r="E8106" s="7" t="s">
        <v>41</v>
      </c>
      <c r="F8106" s="7" t="s">
        <v>42</v>
      </c>
      <c r="G8106" s="7">
        <v>90045</v>
      </c>
      <c r="H8106" s="50" t="s">
        <v>43</v>
      </c>
    </row>
    <row r="8107" spans="1:8" x14ac:dyDescent="0.25">
      <c r="A8107" s="49" t="s">
        <v>7287</v>
      </c>
      <c r="B8107" s="7" t="s">
        <v>7288</v>
      </c>
      <c r="C8107" s="7" t="s">
        <v>101</v>
      </c>
      <c r="D8107" s="7" t="s">
        <v>26</v>
      </c>
      <c r="E8107" s="7" t="s">
        <v>183</v>
      </c>
      <c r="F8107" s="7" t="s">
        <v>103</v>
      </c>
      <c r="G8107" s="7">
        <v>77041</v>
      </c>
      <c r="H8107" s="50" t="s">
        <v>104</v>
      </c>
    </row>
    <row r="8108" spans="1:8" x14ac:dyDescent="0.25">
      <c r="A8108" s="49" t="s">
        <v>7287</v>
      </c>
      <c r="B8108" s="7" t="s">
        <v>7288</v>
      </c>
      <c r="C8108" s="7" t="s">
        <v>101</v>
      </c>
      <c r="D8108" s="7" t="s">
        <v>26</v>
      </c>
      <c r="E8108" s="7" t="s">
        <v>183</v>
      </c>
      <c r="F8108" s="7" t="s">
        <v>103</v>
      </c>
      <c r="G8108" s="7">
        <v>77041</v>
      </c>
      <c r="H8108" s="50" t="s">
        <v>104</v>
      </c>
    </row>
    <row r="8109" spans="1:8" x14ac:dyDescent="0.25">
      <c r="A8109" s="49" t="s">
        <v>7287</v>
      </c>
      <c r="B8109" s="7" t="s">
        <v>7288</v>
      </c>
      <c r="C8109" s="7" t="s">
        <v>101</v>
      </c>
      <c r="D8109" s="7" t="s">
        <v>26</v>
      </c>
      <c r="E8109" s="7" t="s">
        <v>183</v>
      </c>
      <c r="F8109" s="7" t="s">
        <v>103</v>
      </c>
      <c r="G8109" s="7">
        <v>77041</v>
      </c>
      <c r="H8109" s="50" t="s">
        <v>104</v>
      </c>
    </row>
    <row r="8110" spans="1:8" x14ac:dyDescent="0.25">
      <c r="A8110" s="49" t="s">
        <v>2345</v>
      </c>
      <c r="B8110" s="7" t="s">
        <v>2346</v>
      </c>
      <c r="C8110" s="7" t="s">
        <v>25</v>
      </c>
      <c r="D8110" s="7" t="s">
        <v>26</v>
      </c>
      <c r="E8110" s="7" t="s">
        <v>145</v>
      </c>
      <c r="F8110" s="7" t="s">
        <v>146</v>
      </c>
      <c r="G8110" s="7">
        <v>19140</v>
      </c>
      <c r="H8110" s="50" t="s">
        <v>147</v>
      </c>
    </row>
    <row r="8111" spans="1:8" x14ac:dyDescent="0.25">
      <c r="A8111" s="49" t="s">
        <v>6699</v>
      </c>
      <c r="B8111" s="7" t="s">
        <v>6700</v>
      </c>
      <c r="C8111" s="7" t="s">
        <v>25</v>
      </c>
      <c r="D8111" s="7" t="s">
        <v>26</v>
      </c>
      <c r="E8111" s="7" t="s">
        <v>302</v>
      </c>
      <c r="F8111" s="7" t="s">
        <v>210</v>
      </c>
      <c r="G8111" s="7">
        <v>60623</v>
      </c>
      <c r="H8111" s="50" t="s">
        <v>104</v>
      </c>
    </row>
    <row r="8112" spans="1:8" x14ac:dyDescent="0.25">
      <c r="A8112" s="49" t="s">
        <v>6699</v>
      </c>
      <c r="B8112" s="7" t="s">
        <v>6700</v>
      </c>
      <c r="C8112" s="7" t="s">
        <v>25</v>
      </c>
      <c r="D8112" s="7" t="s">
        <v>26</v>
      </c>
      <c r="E8112" s="7" t="s">
        <v>302</v>
      </c>
      <c r="F8112" s="7" t="s">
        <v>210</v>
      </c>
      <c r="G8112" s="7">
        <v>60623</v>
      </c>
      <c r="H8112" s="50" t="s">
        <v>104</v>
      </c>
    </row>
    <row r="8113" spans="1:8" x14ac:dyDescent="0.25">
      <c r="A8113" s="49" t="s">
        <v>5577</v>
      </c>
      <c r="B8113" s="7" t="s">
        <v>5578</v>
      </c>
      <c r="C8113" s="7" t="s">
        <v>25</v>
      </c>
      <c r="D8113" s="7" t="s">
        <v>26</v>
      </c>
      <c r="E8113" s="7" t="s">
        <v>5116</v>
      </c>
      <c r="F8113" s="7" t="s">
        <v>103</v>
      </c>
      <c r="G8113" s="7">
        <v>76903</v>
      </c>
      <c r="H8113" s="50" t="s">
        <v>104</v>
      </c>
    </row>
    <row r="8114" spans="1:8" x14ac:dyDescent="0.25">
      <c r="A8114" s="49" t="s">
        <v>5577</v>
      </c>
      <c r="B8114" s="7" t="s">
        <v>5578</v>
      </c>
      <c r="C8114" s="7" t="s">
        <v>25</v>
      </c>
      <c r="D8114" s="7" t="s">
        <v>26</v>
      </c>
      <c r="E8114" s="7" t="s">
        <v>5116</v>
      </c>
      <c r="F8114" s="7" t="s">
        <v>103</v>
      </c>
      <c r="G8114" s="7">
        <v>76903</v>
      </c>
      <c r="H8114" s="50" t="s">
        <v>104</v>
      </c>
    </row>
    <row r="8115" spans="1:8" x14ac:dyDescent="0.25">
      <c r="A8115" s="49" t="s">
        <v>5577</v>
      </c>
      <c r="B8115" s="7" t="s">
        <v>5578</v>
      </c>
      <c r="C8115" s="7" t="s">
        <v>25</v>
      </c>
      <c r="D8115" s="7" t="s">
        <v>26</v>
      </c>
      <c r="E8115" s="7" t="s">
        <v>5116</v>
      </c>
      <c r="F8115" s="7" t="s">
        <v>103</v>
      </c>
      <c r="G8115" s="7">
        <v>76903</v>
      </c>
      <c r="H8115" s="50" t="s">
        <v>104</v>
      </c>
    </row>
    <row r="8116" spans="1:8" x14ac:dyDescent="0.25">
      <c r="A8116" s="49" t="s">
        <v>3648</v>
      </c>
      <c r="B8116" s="7" t="s">
        <v>3649</v>
      </c>
      <c r="C8116" s="7" t="s">
        <v>40</v>
      </c>
      <c r="D8116" s="7" t="s">
        <v>26</v>
      </c>
      <c r="E8116" s="7" t="s">
        <v>602</v>
      </c>
      <c r="F8116" s="7" t="s">
        <v>103</v>
      </c>
      <c r="G8116" s="7">
        <v>77506</v>
      </c>
      <c r="H8116" s="50" t="s">
        <v>104</v>
      </c>
    </row>
    <row r="8117" spans="1:8" x14ac:dyDescent="0.25">
      <c r="A8117" s="49" t="s">
        <v>3855</v>
      </c>
      <c r="B8117" s="7" t="s">
        <v>3856</v>
      </c>
      <c r="C8117" s="7" t="s">
        <v>40</v>
      </c>
      <c r="D8117" s="7" t="s">
        <v>26</v>
      </c>
      <c r="E8117" s="7" t="s">
        <v>41</v>
      </c>
      <c r="F8117" s="7" t="s">
        <v>42</v>
      </c>
      <c r="G8117" s="7">
        <v>90049</v>
      </c>
      <c r="H8117" s="50" t="s">
        <v>43</v>
      </c>
    </row>
    <row r="8118" spans="1:8" x14ac:dyDescent="0.25">
      <c r="A8118" s="49" t="s">
        <v>3464</v>
      </c>
      <c r="B8118" s="7" t="s">
        <v>3465</v>
      </c>
      <c r="C8118" s="7" t="s">
        <v>40</v>
      </c>
      <c r="D8118" s="7" t="s">
        <v>26</v>
      </c>
      <c r="E8118" s="7" t="s">
        <v>9456</v>
      </c>
      <c r="F8118" s="7" t="s">
        <v>4538</v>
      </c>
      <c r="G8118" s="7">
        <v>67846</v>
      </c>
      <c r="H8118" s="50" t="s">
        <v>104</v>
      </c>
    </row>
    <row r="8119" spans="1:8" x14ac:dyDescent="0.25">
      <c r="A8119" s="49" t="s">
        <v>5622</v>
      </c>
      <c r="B8119" s="7" t="s">
        <v>5623</v>
      </c>
      <c r="C8119" s="7" t="s">
        <v>25</v>
      </c>
      <c r="D8119" s="7" t="s">
        <v>26</v>
      </c>
      <c r="E8119" s="7" t="s">
        <v>41</v>
      </c>
      <c r="F8119" s="7" t="s">
        <v>42</v>
      </c>
      <c r="G8119" s="7">
        <v>90045</v>
      </c>
      <c r="H8119" s="50" t="s">
        <v>43</v>
      </c>
    </row>
    <row r="8120" spans="1:8" x14ac:dyDescent="0.25">
      <c r="A8120" s="49" t="s">
        <v>4361</v>
      </c>
      <c r="B8120" s="7" t="s">
        <v>4362</v>
      </c>
      <c r="C8120" s="7" t="s">
        <v>25</v>
      </c>
      <c r="D8120" s="7" t="s">
        <v>26</v>
      </c>
      <c r="E8120" s="7" t="s">
        <v>302</v>
      </c>
      <c r="F8120" s="7" t="s">
        <v>210</v>
      </c>
      <c r="G8120" s="7">
        <v>60653</v>
      </c>
      <c r="H8120" s="50" t="s">
        <v>104</v>
      </c>
    </row>
    <row r="8121" spans="1:8" x14ac:dyDescent="0.25">
      <c r="A8121" s="49" t="s">
        <v>1905</v>
      </c>
      <c r="B8121" s="7" t="s">
        <v>1906</v>
      </c>
      <c r="C8121" s="7" t="s">
        <v>25</v>
      </c>
      <c r="D8121" s="7" t="s">
        <v>26</v>
      </c>
      <c r="E8121" s="7" t="s">
        <v>126</v>
      </c>
      <c r="F8121" s="7" t="s">
        <v>42</v>
      </c>
      <c r="G8121" s="7">
        <v>94110</v>
      </c>
      <c r="H8121" s="50" t="s">
        <v>43</v>
      </c>
    </row>
    <row r="8122" spans="1:8" x14ac:dyDescent="0.25">
      <c r="A8122" s="49" t="s">
        <v>1905</v>
      </c>
      <c r="B8122" s="7" t="s">
        <v>1906</v>
      </c>
      <c r="C8122" s="7" t="s">
        <v>25</v>
      </c>
      <c r="D8122" s="7" t="s">
        <v>26</v>
      </c>
      <c r="E8122" s="7" t="s">
        <v>126</v>
      </c>
      <c r="F8122" s="7" t="s">
        <v>42</v>
      </c>
      <c r="G8122" s="7">
        <v>94110</v>
      </c>
      <c r="H8122" s="50" t="s">
        <v>43</v>
      </c>
    </row>
    <row r="8123" spans="1:8" x14ac:dyDescent="0.25">
      <c r="A8123" s="49" t="s">
        <v>1905</v>
      </c>
      <c r="B8123" s="7" t="s">
        <v>1906</v>
      </c>
      <c r="C8123" s="7" t="s">
        <v>25</v>
      </c>
      <c r="D8123" s="7" t="s">
        <v>26</v>
      </c>
      <c r="E8123" s="7" t="s">
        <v>126</v>
      </c>
      <c r="F8123" s="7" t="s">
        <v>42</v>
      </c>
      <c r="G8123" s="7">
        <v>94110</v>
      </c>
      <c r="H8123" s="50" t="s">
        <v>43</v>
      </c>
    </row>
    <row r="8124" spans="1:8" x14ac:dyDescent="0.25">
      <c r="A8124" s="49" t="s">
        <v>1922</v>
      </c>
      <c r="B8124" s="7" t="s">
        <v>1923</v>
      </c>
      <c r="C8124" s="7" t="s">
        <v>25</v>
      </c>
      <c r="D8124" s="7" t="s">
        <v>26</v>
      </c>
      <c r="E8124" s="7" t="s">
        <v>145</v>
      </c>
      <c r="F8124" s="7" t="s">
        <v>146</v>
      </c>
      <c r="G8124" s="7">
        <v>19134</v>
      </c>
      <c r="H8124" s="50" t="s">
        <v>147</v>
      </c>
    </row>
    <row r="8125" spans="1:8" x14ac:dyDescent="0.25">
      <c r="A8125" s="49" t="s">
        <v>1922</v>
      </c>
      <c r="B8125" s="7" t="s">
        <v>1923</v>
      </c>
      <c r="C8125" s="7" t="s">
        <v>25</v>
      </c>
      <c r="D8125" s="7" t="s">
        <v>26</v>
      </c>
      <c r="E8125" s="7" t="s">
        <v>145</v>
      </c>
      <c r="F8125" s="7" t="s">
        <v>146</v>
      </c>
      <c r="G8125" s="7">
        <v>19134</v>
      </c>
      <c r="H8125" s="50" t="s">
        <v>147</v>
      </c>
    </row>
    <row r="8126" spans="1:8" x14ac:dyDescent="0.25">
      <c r="A8126" s="49" t="s">
        <v>2902</v>
      </c>
      <c r="B8126" s="7" t="s">
        <v>2903</v>
      </c>
      <c r="C8126" s="7" t="s">
        <v>25</v>
      </c>
      <c r="D8126" s="7" t="s">
        <v>26</v>
      </c>
      <c r="E8126" s="7" t="s">
        <v>9444</v>
      </c>
      <c r="F8126" s="7" t="s">
        <v>42</v>
      </c>
      <c r="G8126" s="7">
        <v>95351</v>
      </c>
      <c r="H8126" s="50" t="s">
        <v>43</v>
      </c>
    </row>
    <row r="8127" spans="1:8" x14ac:dyDescent="0.25">
      <c r="A8127" s="49" t="s">
        <v>8656</v>
      </c>
      <c r="B8127" s="7" t="s">
        <v>8657</v>
      </c>
      <c r="C8127" s="7" t="s">
        <v>25</v>
      </c>
      <c r="D8127" s="7" t="s">
        <v>26</v>
      </c>
      <c r="E8127" s="7" t="s">
        <v>183</v>
      </c>
      <c r="F8127" s="7" t="s">
        <v>103</v>
      </c>
      <c r="G8127" s="7">
        <v>77070</v>
      </c>
      <c r="H8127" s="50" t="s">
        <v>104</v>
      </c>
    </row>
    <row r="8128" spans="1:8" x14ac:dyDescent="0.25">
      <c r="A8128" s="49" t="s">
        <v>8656</v>
      </c>
      <c r="B8128" s="7" t="s">
        <v>8657</v>
      </c>
      <c r="C8128" s="7" t="s">
        <v>25</v>
      </c>
      <c r="D8128" s="7" t="s">
        <v>26</v>
      </c>
      <c r="E8128" s="7" t="s">
        <v>183</v>
      </c>
      <c r="F8128" s="7" t="s">
        <v>103</v>
      </c>
      <c r="G8128" s="7">
        <v>77070</v>
      </c>
      <c r="H8128" s="50" t="s">
        <v>104</v>
      </c>
    </row>
    <row r="8129" spans="1:8" x14ac:dyDescent="0.25">
      <c r="A8129" s="49" t="s">
        <v>8656</v>
      </c>
      <c r="B8129" s="7" t="s">
        <v>8657</v>
      </c>
      <c r="C8129" s="7" t="s">
        <v>25</v>
      </c>
      <c r="D8129" s="7" t="s">
        <v>26</v>
      </c>
      <c r="E8129" s="7" t="s">
        <v>183</v>
      </c>
      <c r="F8129" s="7" t="s">
        <v>103</v>
      </c>
      <c r="G8129" s="7">
        <v>77070</v>
      </c>
      <c r="H8129" s="50" t="s">
        <v>104</v>
      </c>
    </row>
    <row r="8130" spans="1:8" x14ac:dyDescent="0.25">
      <c r="A8130" s="49" t="s">
        <v>250</v>
      </c>
      <c r="B8130" s="7" t="s">
        <v>251</v>
      </c>
      <c r="C8130" s="7" t="s">
        <v>25</v>
      </c>
      <c r="D8130" s="7" t="s">
        <v>26</v>
      </c>
      <c r="E8130" s="7" t="s">
        <v>302</v>
      </c>
      <c r="F8130" s="7" t="s">
        <v>210</v>
      </c>
      <c r="G8130" s="7">
        <v>60610</v>
      </c>
      <c r="H8130" s="50" t="s">
        <v>104</v>
      </c>
    </row>
    <row r="8131" spans="1:8" x14ac:dyDescent="0.25">
      <c r="A8131" s="49" t="s">
        <v>581</v>
      </c>
      <c r="B8131" s="7" t="s">
        <v>582</v>
      </c>
      <c r="C8131" s="7" t="s">
        <v>40</v>
      </c>
      <c r="D8131" s="7" t="s">
        <v>26</v>
      </c>
      <c r="E8131" s="7" t="s">
        <v>2861</v>
      </c>
      <c r="F8131" s="7" t="s">
        <v>42</v>
      </c>
      <c r="G8131" s="7">
        <v>92503</v>
      </c>
      <c r="H8131" s="50" t="s">
        <v>43</v>
      </c>
    </row>
    <row r="8132" spans="1:8" x14ac:dyDescent="0.25">
      <c r="A8132" s="49" t="s">
        <v>581</v>
      </c>
      <c r="B8132" s="7" t="s">
        <v>582</v>
      </c>
      <c r="C8132" s="7" t="s">
        <v>40</v>
      </c>
      <c r="D8132" s="7" t="s">
        <v>26</v>
      </c>
      <c r="E8132" s="7" t="s">
        <v>2861</v>
      </c>
      <c r="F8132" s="7" t="s">
        <v>42</v>
      </c>
      <c r="G8132" s="7">
        <v>92503</v>
      </c>
      <c r="H8132" s="50" t="s">
        <v>43</v>
      </c>
    </row>
    <row r="8133" spans="1:8" x14ac:dyDescent="0.25">
      <c r="A8133" s="49" t="s">
        <v>581</v>
      </c>
      <c r="B8133" s="7" t="s">
        <v>582</v>
      </c>
      <c r="C8133" s="7" t="s">
        <v>40</v>
      </c>
      <c r="D8133" s="7" t="s">
        <v>26</v>
      </c>
      <c r="E8133" s="7" t="s">
        <v>2861</v>
      </c>
      <c r="F8133" s="7" t="s">
        <v>42</v>
      </c>
      <c r="G8133" s="7">
        <v>92503</v>
      </c>
      <c r="H8133" s="50" t="s">
        <v>43</v>
      </c>
    </row>
    <row r="8134" spans="1:8" x14ac:dyDescent="0.25">
      <c r="A8134" s="49" t="s">
        <v>581</v>
      </c>
      <c r="B8134" s="7" t="s">
        <v>582</v>
      </c>
      <c r="C8134" s="7" t="s">
        <v>40</v>
      </c>
      <c r="D8134" s="7" t="s">
        <v>26</v>
      </c>
      <c r="E8134" s="7" t="s">
        <v>2861</v>
      </c>
      <c r="F8134" s="7" t="s">
        <v>42</v>
      </c>
      <c r="G8134" s="7">
        <v>92503</v>
      </c>
      <c r="H8134" s="50" t="s">
        <v>43</v>
      </c>
    </row>
    <row r="8135" spans="1:8" x14ac:dyDescent="0.25">
      <c r="A8135" s="49" t="s">
        <v>188</v>
      </c>
      <c r="B8135" s="7" t="s">
        <v>189</v>
      </c>
      <c r="C8135" s="7" t="s">
        <v>40</v>
      </c>
      <c r="D8135" s="7" t="s">
        <v>26</v>
      </c>
      <c r="E8135" s="7" t="s">
        <v>816</v>
      </c>
      <c r="F8135" s="7" t="s">
        <v>103</v>
      </c>
      <c r="G8135" s="7">
        <v>75081</v>
      </c>
      <c r="H8135" s="50" t="s">
        <v>104</v>
      </c>
    </row>
    <row r="8136" spans="1:8" x14ac:dyDescent="0.25">
      <c r="A8136" s="49" t="s">
        <v>2989</v>
      </c>
      <c r="B8136" s="7" t="s">
        <v>2990</v>
      </c>
      <c r="C8136" s="7" t="s">
        <v>25</v>
      </c>
      <c r="D8136" s="7" t="s">
        <v>26</v>
      </c>
      <c r="E8136" s="7" t="s">
        <v>41</v>
      </c>
      <c r="F8136" s="7" t="s">
        <v>42</v>
      </c>
      <c r="G8136" s="7">
        <v>90008</v>
      </c>
      <c r="H8136" s="50" t="s">
        <v>43</v>
      </c>
    </row>
    <row r="8137" spans="1:8" x14ac:dyDescent="0.25">
      <c r="A8137" s="49" t="s">
        <v>2989</v>
      </c>
      <c r="B8137" s="7" t="s">
        <v>2990</v>
      </c>
      <c r="C8137" s="7" t="s">
        <v>25</v>
      </c>
      <c r="D8137" s="7" t="s">
        <v>26</v>
      </c>
      <c r="E8137" s="7" t="s">
        <v>41</v>
      </c>
      <c r="F8137" s="7" t="s">
        <v>42</v>
      </c>
      <c r="G8137" s="7">
        <v>90008</v>
      </c>
      <c r="H8137" s="50" t="s">
        <v>43</v>
      </c>
    </row>
    <row r="8138" spans="1:8" x14ac:dyDescent="0.25">
      <c r="A8138" s="49" t="s">
        <v>6590</v>
      </c>
      <c r="B8138" s="7" t="s">
        <v>6591</v>
      </c>
      <c r="C8138" s="7" t="s">
        <v>40</v>
      </c>
      <c r="D8138" s="7" t="s">
        <v>26</v>
      </c>
      <c r="E8138" s="7" t="s">
        <v>1796</v>
      </c>
      <c r="F8138" s="7" t="s">
        <v>53</v>
      </c>
      <c r="G8138" s="7">
        <v>33801</v>
      </c>
      <c r="H8138" s="50" t="s">
        <v>29</v>
      </c>
    </row>
    <row r="8139" spans="1:8" x14ac:dyDescent="0.25">
      <c r="A8139" s="49" t="s">
        <v>6287</v>
      </c>
      <c r="B8139" s="7" t="s">
        <v>6288</v>
      </c>
      <c r="C8139" s="7" t="s">
        <v>101</v>
      </c>
      <c r="D8139" s="7" t="s">
        <v>26</v>
      </c>
      <c r="E8139" s="7" t="s">
        <v>265</v>
      </c>
      <c r="F8139" s="7" t="s">
        <v>266</v>
      </c>
      <c r="G8139" s="7">
        <v>10035</v>
      </c>
      <c r="H8139" s="50" t="s">
        <v>147</v>
      </c>
    </row>
    <row r="8140" spans="1:8" x14ac:dyDescent="0.25">
      <c r="A8140" s="49" t="s">
        <v>638</v>
      </c>
      <c r="B8140" s="7" t="s">
        <v>639</v>
      </c>
      <c r="C8140" s="7" t="s">
        <v>101</v>
      </c>
      <c r="D8140" s="7" t="s">
        <v>26</v>
      </c>
      <c r="E8140" s="7" t="s">
        <v>145</v>
      </c>
      <c r="F8140" s="7" t="s">
        <v>146</v>
      </c>
      <c r="G8140" s="7">
        <v>19140</v>
      </c>
      <c r="H8140" s="50" t="s">
        <v>147</v>
      </c>
    </row>
    <row r="8141" spans="1:8" x14ac:dyDescent="0.25">
      <c r="A8141" s="49" t="s">
        <v>638</v>
      </c>
      <c r="B8141" s="7" t="s">
        <v>639</v>
      </c>
      <c r="C8141" s="7" t="s">
        <v>101</v>
      </c>
      <c r="D8141" s="7" t="s">
        <v>26</v>
      </c>
      <c r="E8141" s="7" t="s">
        <v>145</v>
      </c>
      <c r="F8141" s="7" t="s">
        <v>146</v>
      </c>
      <c r="G8141" s="7">
        <v>19140</v>
      </c>
      <c r="H8141" s="50" t="s">
        <v>147</v>
      </c>
    </row>
    <row r="8142" spans="1:8" x14ac:dyDescent="0.25">
      <c r="A8142" s="49" t="s">
        <v>638</v>
      </c>
      <c r="B8142" s="7" t="s">
        <v>639</v>
      </c>
      <c r="C8142" s="7" t="s">
        <v>101</v>
      </c>
      <c r="D8142" s="7" t="s">
        <v>26</v>
      </c>
      <c r="E8142" s="7" t="s">
        <v>145</v>
      </c>
      <c r="F8142" s="7" t="s">
        <v>146</v>
      </c>
      <c r="G8142" s="7">
        <v>19140</v>
      </c>
      <c r="H8142" s="50" t="s">
        <v>147</v>
      </c>
    </row>
    <row r="8143" spans="1:8" x14ac:dyDescent="0.25">
      <c r="A8143" s="49" t="s">
        <v>5499</v>
      </c>
      <c r="B8143" s="7" t="s">
        <v>5500</v>
      </c>
      <c r="C8143" s="7" t="s">
        <v>25</v>
      </c>
      <c r="D8143" s="7" t="s">
        <v>26</v>
      </c>
      <c r="E8143" s="7" t="s">
        <v>949</v>
      </c>
      <c r="F8143" s="7" t="s">
        <v>42</v>
      </c>
      <c r="G8143" s="7">
        <v>92037</v>
      </c>
      <c r="H8143" s="50" t="s">
        <v>43</v>
      </c>
    </row>
    <row r="8144" spans="1:8" x14ac:dyDescent="0.25">
      <c r="A8144" s="49" t="s">
        <v>5499</v>
      </c>
      <c r="B8144" s="7" t="s">
        <v>5500</v>
      </c>
      <c r="C8144" s="7" t="s">
        <v>25</v>
      </c>
      <c r="D8144" s="7" t="s">
        <v>26</v>
      </c>
      <c r="E8144" s="7" t="s">
        <v>949</v>
      </c>
      <c r="F8144" s="7" t="s">
        <v>42</v>
      </c>
      <c r="G8144" s="7">
        <v>92037</v>
      </c>
      <c r="H8144" s="50" t="s">
        <v>43</v>
      </c>
    </row>
    <row r="8145" spans="1:8" x14ac:dyDescent="0.25">
      <c r="A8145" s="49" t="s">
        <v>5499</v>
      </c>
      <c r="B8145" s="7" t="s">
        <v>5500</v>
      </c>
      <c r="C8145" s="7" t="s">
        <v>25</v>
      </c>
      <c r="D8145" s="7" t="s">
        <v>26</v>
      </c>
      <c r="E8145" s="7" t="s">
        <v>949</v>
      </c>
      <c r="F8145" s="7" t="s">
        <v>42</v>
      </c>
      <c r="G8145" s="7">
        <v>92037</v>
      </c>
      <c r="H8145" s="50" t="s">
        <v>43</v>
      </c>
    </row>
    <row r="8146" spans="1:8" x14ac:dyDescent="0.25">
      <c r="A8146" s="49" t="s">
        <v>5499</v>
      </c>
      <c r="B8146" s="7" t="s">
        <v>5500</v>
      </c>
      <c r="C8146" s="7" t="s">
        <v>25</v>
      </c>
      <c r="D8146" s="7" t="s">
        <v>26</v>
      </c>
      <c r="E8146" s="7" t="s">
        <v>949</v>
      </c>
      <c r="F8146" s="7" t="s">
        <v>42</v>
      </c>
      <c r="G8146" s="7">
        <v>92037</v>
      </c>
      <c r="H8146" s="50" t="s">
        <v>43</v>
      </c>
    </row>
    <row r="8147" spans="1:8" x14ac:dyDescent="0.25">
      <c r="A8147" s="49" t="s">
        <v>4006</v>
      </c>
      <c r="B8147" s="7" t="s">
        <v>4007</v>
      </c>
      <c r="C8147" s="7" t="s">
        <v>25</v>
      </c>
      <c r="D8147" s="7" t="s">
        <v>26</v>
      </c>
      <c r="E8147" s="7" t="s">
        <v>7534</v>
      </c>
      <c r="F8147" s="7" t="s">
        <v>649</v>
      </c>
      <c r="G8147" s="7">
        <v>73505</v>
      </c>
      <c r="H8147" s="50" t="s">
        <v>104</v>
      </c>
    </row>
    <row r="8148" spans="1:8" x14ac:dyDescent="0.25">
      <c r="A8148" s="49" t="s">
        <v>4006</v>
      </c>
      <c r="B8148" s="7" t="s">
        <v>4007</v>
      </c>
      <c r="C8148" s="7" t="s">
        <v>25</v>
      </c>
      <c r="D8148" s="7" t="s">
        <v>26</v>
      </c>
      <c r="E8148" s="7" t="s">
        <v>7534</v>
      </c>
      <c r="F8148" s="7" t="s">
        <v>649</v>
      </c>
      <c r="G8148" s="7">
        <v>73505</v>
      </c>
      <c r="H8148" s="50" t="s">
        <v>104</v>
      </c>
    </row>
    <row r="8149" spans="1:8" x14ac:dyDescent="0.25">
      <c r="A8149" s="49" t="s">
        <v>1411</v>
      </c>
      <c r="B8149" s="7" t="s">
        <v>1412</v>
      </c>
      <c r="C8149" s="7" t="s">
        <v>25</v>
      </c>
      <c r="D8149" s="7" t="s">
        <v>26</v>
      </c>
      <c r="E8149" s="7" t="s">
        <v>1980</v>
      </c>
      <c r="F8149" s="7" t="s">
        <v>318</v>
      </c>
      <c r="G8149" s="7">
        <v>24153</v>
      </c>
      <c r="H8149" s="50" t="s">
        <v>29</v>
      </c>
    </row>
    <row r="8150" spans="1:8" x14ac:dyDescent="0.25">
      <c r="A8150" s="49" t="s">
        <v>6147</v>
      </c>
      <c r="B8150" s="7" t="s">
        <v>6148</v>
      </c>
      <c r="C8150" s="7" t="s">
        <v>101</v>
      </c>
      <c r="D8150" s="7" t="s">
        <v>26</v>
      </c>
      <c r="E8150" s="7" t="s">
        <v>2547</v>
      </c>
      <c r="F8150" s="7" t="s">
        <v>42</v>
      </c>
      <c r="G8150" s="7">
        <v>92704</v>
      </c>
      <c r="H8150" s="50" t="s">
        <v>43</v>
      </c>
    </row>
    <row r="8151" spans="1:8" x14ac:dyDescent="0.25">
      <c r="A8151" s="49" t="s">
        <v>6019</v>
      </c>
      <c r="B8151" s="7" t="s">
        <v>6020</v>
      </c>
      <c r="C8151" s="7" t="s">
        <v>40</v>
      </c>
      <c r="D8151" s="7" t="s">
        <v>26</v>
      </c>
      <c r="E8151" s="7" t="s">
        <v>9866</v>
      </c>
      <c r="F8151" s="7" t="s">
        <v>5333</v>
      </c>
      <c r="G8151" s="7">
        <v>57701</v>
      </c>
      <c r="H8151" s="50" t="s">
        <v>104</v>
      </c>
    </row>
    <row r="8152" spans="1:8" x14ac:dyDescent="0.25">
      <c r="A8152" s="49" t="s">
        <v>6019</v>
      </c>
      <c r="B8152" s="7" t="s">
        <v>6020</v>
      </c>
      <c r="C8152" s="7" t="s">
        <v>40</v>
      </c>
      <c r="D8152" s="7" t="s">
        <v>26</v>
      </c>
      <c r="E8152" s="7" t="s">
        <v>9866</v>
      </c>
      <c r="F8152" s="7" t="s">
        <v>5333</v>
      </c>
      <c r="G8152" s="7">
        <v>57701</v>
      </c>
      <c r="H8152" s="50" t="s">
        <v>104</v>
      </c>
    </row>
    <row r="8153" spans="1:8" x14ac:dyDescent="0.25">
      <c r="A8153" s="49" t="s">
        <v>1562</v>
      </c>
      <c r="B8153" s="7" t="s">
        <v>1563</v>
      </c>
      <c r="C8153" s="7" t="s">
        <v>25</v>
      </c>
      <c r="D8153" s="7" t="s">
        <v>26</v>
      </c>
      <c r="E8153" s="7" t="s">
        <v>94</v>
      </c>
      <c r="F8153" s="7" t="s">
        <v>95</v>
      </c>
      <c r="G8153" s="7">
        <v>98115</v>
      </c>
      <c r="H8153" s="50" t="s">
        <v>43</v>
      </c>
    </row>
    <row r="8154" spans="1:8" x14ac:dyDescent="0.25">
      <c r="A8154" s="49" t="s">
        <v>1562</v>
      </c>
      <c r="B8154" s="7" t="s">
        <v>1563</v>
      </c>
      <c r="C8154" s="7" t="s">
        <v>25</v>
      </c>
      <c r="D8154" s="7" t="s">
        <v>26</v>
      </c>
      <c r="E8154" s="7" t="s">
        <v>94</v>
      </c>
      <c r="F8154" s="7" t="s">
        <v>95</v>
      </c>
      <c r="G8154" s="7">
        <v>98115</v>
      </c>
      <c r="H8154" s="50" t="s">
        <v>43</v>
      </c>
    </row>
    <row r="8155" spans="1:8" x14ac:dyDescent="0.25">
      <c r="A8155" s="49" t="s">
        <v>1562</v>
      </c>
      <c r="B8155" s="7" t="s">
        <v>1563</v>
      </c>
      <c r="C8155" s="7" t="s">
        <v>25</v>
      </c>
      <c r="D8155" s="7" t="s">
        <v>26</v>
      </c>
      <c r="E8155" s="7" t="s">
        <v>94</v>
      </c>
      <c r="F8155" s="7" t="s">
        <v>95</v>
      </c>
      <c r="G8155" s="7">
        <v>98115</v>
      </c>
      <c r="H8155" s="50" t="s">
        <v>43</v>
      </c>
    </row>
    <row r="8156" spans="1:8" x14ac:dyDescent="0.25">
      <c r="A8156" s="49" t="s">
        <v>7425</v>
      </c>
      <c r="B8156" s="7" t="s">
        <v>7426</v>
      </c>
      <c r="C8156" s="7" t="s">
        <v>25</v>
      </c>
      <c r="D8156" s="7" t="s">
        <v>26</v>
      </c>
      <c r="E8156" s="7" t="s">
        <v>3695</v>
      </c>
      <c r="F8156" s="7" t="s">
        <v>748</v>
      </c>
      <c r="G8156" s="7">
        <v>6457</v>
      </c>
      <c r="H8156" s="50" t="s">
        <v>147</v>
      </c>
    </row>
    <row r="8157" spans="1:8" x14ac:dyDescent="0.25">
      <c r="A8157" s="49" t="s">
        <v>7425</v>
      </c>
      <c r="B8157" s="7" t="s">
        <v>7426</v>
      </c>
      <c r="C8157" s="7" t="s">
        <v>25</v>
      </c>
      <c r="D8157" s="7" t="s">
        <v>26</v>
      </c>
      <c r="E8157" s="7" t="s">
        <v>3695</v>
      </c>
      <c r="F8157" s="7" t="s">
        <v>748</v>
      </c>
      <c r="G8157" s="7">
        <v>6457</v>
      </c>
      <c r="H8157" s="50" t="s">
        <v>147</v>
      </c>
    </row>
    <row r="8158" spans="1:8" x14ac:dyDescent="0.25">
      <c r="A8158" s="49" t="s">
        <v>1988</v>
      </c>
      <c r="B8158" s="7" t="s">
        <v>1989</v>
      </c>
      <c r="C8158" s="7" t="s">
        <v>25</v>
      </c>
      <c r="D8158" s="7" t="s">
        <v>26</v>
      </c>
      <c r="E8158" s="7" t="s">
        <v>4500</v>
      </c>
      <c r="F8158" s="7" t="s">
        <v>2741</v>
      </c>
      <c r="G8158" s="7">
        <v>21215</v>
      </c>
      <c r="H8158" s="50" t="s">
        <v>147</v>
      </c>
    </row>
    <row r="8159" spans="1:8" x14ac:dyDescent="0.25">
      <c r="A8159" s="49" t="s">
        <v>2572</v>
      </c>
      <c r="B8159" s="7" t="s">
        <v>2573</v>
      </c>
      <c r="C8159" s="7" t="s">
        <v>25</v>
      </c>
      <c r="D8159" s="7" t="s">
        <v>26</v>
      </c>
      <c r="E8159" s="7" t="s">
        <v>949</v>
      </c>
      <c r="F8159" s="7" t="s">
        <v>42</v>
      </c>
      <c r="G8159" s="7">
        <v>92105</v>
      </c>
      <c r="H8159" s="50" t="s">
        <v>43</v>
      </c>
    </row>
    <row r="8160" spans="1:8" x14ac:dyDescent="0.25">
      <c r="A8160" s="49" t="s">
        <v>1809</v>
      </c>
      <c r="B8160" s="7" t="s">
        <v>1810</v>
      </c>
      <c r="C8160" s="7" t="s">
        <v>40</v>
      </c>
      <c r="D8160" s="7" t="s">
        <v>26</v>
      </c>
      <c r="E8160" s="7" t="s">
        <v>6909</v>
      </c>
      <c r="F8160" s="7" t="s">
        <v>103</v>
      </c>
      <c r="G8160" s="7">
        <v>79762</v>
      </c>
      <c r="H8160" s="50" t="s">
        <v>104</v>
      </c>
    </row>
    <row r="8161" spans="1:8" x14ac:dyDescent="0.25">
      <c r="A8161" s="49" t="s">
        <v>439</v>
      </c>
      <c r="B8161" s="7" t="s">
        <v>440</v>
      </c>
      <c r="C8161" s="7" t="s">
        <v>101</v>
      </c>
      <c r="D8161" s="7" t="s">
        <v>26</v>
      </c>
      <c r="E8161" s="7" t="s">
        <v>8455</v>
      </c>
      <c r="F8161" s="7" t="s">
        <v>748</v>
      </c>
      <c r="G8161" s="7">
        <v>6460</v>
      </c>
      <c r="H8161" s="50" t="s">
        <v>147</v>
      </c>
    </row>
    <row r="8162" spans="1:8" x14ac:dyDescent="0.25">
      <c r="A8162" s="49" t="s">
        <v>4019</v>
      </c>
      <c r="B8162" s="7" t="s">
        <v>4020</v>
      </c>
      <c r="C8162" s="7" t="s">
        <v>25</v>
      </c>
      <c r="D8162" s="7" t="s">
        <v>26</v>
      </c>
      <c r="E8162" s="7" t="s">
        <v>1095</v>
      </c>
      <c r="F8162" s="7" t="s">
        <v>789</v>
      </c>
      <c r="G8162" s="7">
        <v>7109</v>
      </c>
      <c r="H8162" s="50" t="s">
        <v>147</v>
      </c>
    </row>
    <row r="8163" spans="1:8" x14ac:dyDescent="0.25">
      <c r="A8163" s="49" t="s">
        <v>3079</v>
      </c>
      <c r="B8163" s="7" t="s">
        <v>3080</v>
      </c>
      <c r="C8163" s="7" t="s">
        <v>25</v>
      </c>
      <c r="D8163" s="7" t="s">
        <v>26</v>
      </c>
      <c r="E8163" s="7" t="s">
        <v>265</v>
      </c>
      <c r="F8163" s="7" t="s">
        <v>266</v>
      </c>
      <c r="G8163" s="7">
        <v>10035</v>
      </c>
      <c r="H8163" s="50" t="s">
        <v>147</v>
      </c>
    </row>
    <row r="8164" spans="1:8" x14ac:dyDescent="0.25">
      <c r="A8164" s="49" t="s">
        <v>3079</v>
      </c>
      <c r="B8164" s="7" t="s">
        <v>3080</v>
      </c>
      <c r="C8164" s="7" t="s">
        <v>25</v>
      </c>
      <c r="D8164" s="7" t="s">
        <v>26</v>
      </c>
      <c r="E8164" s="7" t="s">
        <v>265</v>
      </c>
      <c r="F8164" s="7" t="s">
        <v>266</v>
      </c>
      <c r="G8164" s="7">
        <v>10035</v>
      </c>
      <c r="H8164" s="50" t="s">
        <v>147</v>
      </c>
    </row>
    <row r="8165" spans="1:8" x14ac:dyDescent="0.25">
      <c r="A8165" s="49" t="s">
        <v>2479</v>
      </c>
      <c r="B8165" s="7" t="s">
        <v>2480</v>
      </c>
      <c r="C8165" s="7" t="s">
        <v>25</v>
      </c>
      <c r="D8165" s="7" t="s">
        <v>26</v>
      </c>
      <c r="E8165" s="7" t="s">
        <v>949</v>
      </c>
      <c r="F8165" s="7" t="s">
        <v>42</v>
      </c>
      <c r="G8165" s="7">
        <v>92105</v>
      </c>
      <c r="H8165" s="50" t="s">
        <v>43</v>
      </c>
    </row>
    <row r="8166" spans="1:8" x14ac:dyDescent="0.25">
      <c r="A8166" s="49" t="s">
        <v>2479</v>
      </c>
      <c r="B8166" s="7" t="s">
        <v>2480</v>
      </c>
      <c r="C8166" s="7" t="s">
        <v>25</v>
      </c>
      <c r="D8166" s="7" t="s">
        <v>26</v>
      </c>
      <c r="E8166" s="7" t="s">
        <v>949</v>
      </c>
      <c r="F8166" s="7" t="s">
        <v>42</v>
      </c>
      <c r="G8166" s="7">
        <v>92105</v>
      </c>
      <c r="H8166" s="50" t="s">
        <v>43</v>
      </c>
    </row>
    <row r="8167" spans="1:8" x14ac:dyDescent="0.25">
      <c r="A8167" s="49" t="s">
        <v>2479</v>
      </c>
      <c r="B8167" s="7" t="s">
        <v>2480</v>
      </c>
      <c r="C8167" s="7" t="s">
        <v>25</v>
      </c>
      <c r="D8167" s="7" t="s">
        <v>26</v>
      </c>
      <c r="E8167" s="7" t="s">
        <v>949</v>
      </c>
      <c r="F8167" s="7" t="s">
        <v>42</v>
      </c>
      <c r="G8167" s="7">
        <v>92105</v>
      </c>
      <c r="H8167" s="50" t="s">
        <v>43</v>
      </c>
    </row>
    <row r="8168" spans="1:8" x14ac:dyDescent="0.25">
      <c r="A8168" s="49" t="s">
        <v>2479</v>
      </c>
      <c r="B8168" s="7" t="s">
        <v>2480</v>
      </c>
      <c r="C8168" s="7" t="s">
        <v>25</v>
      </c>
      <c r="D8168" s="7" t="s">
        <v>26</v>
      </c>
      <c r="E8168" s="7" t="s">
        <v>949</v>
      </c>
      <c r="F8168" s="7" t="s">
        <v>42</v>
      </c>
      <c r="G8168" s="7">
        <v>92105</v>
      </c>
      <c r="H8168" s="50" t="s">
        <v>43</v>
      </c>
    </row>
    <row r="8169" spans="1:8" x14ac:dyDescent="0.25">
      <c r="A8169" s="49" t="s">
        <v>6645</v>
      </c>
      <c r="B8169" s="7" t="s">
        <v>6646</v>
      </c>
      <c r="C8169" s="7" t="s">
        <v>40</v>
      </c>
      <c r="D8169" s="7" t="s">
        <v>26</v>
      </c>
      <c r="E8169" s="7" t="s">
        <v>126</v>
      </c>
      <c r="F8169" s="7" t="s">
        <v>42</v>
      </c>
      <c r="G8169" s="7">
        <v>94122</v>
      </c>
      <c r="H8169" s="50" t="s">
        <v>43</v>
      </c>
    </row>
    <row r="8170" spans="1:8" x14ac:dyDescent="0.25">
      <c r="A8170" s="49" t="s">
        <v>1251</v>
      </c>
      <c r="B8170" s="7" t="s">
        <v>1252</v>
      </c>
      <c r="C8170" s="7" t="s">
        <v>101</v>
      </c>
      <c r="D8170" s="7" t="s">
        <v>26</v>
      </c>
      <c r="E8170" s="7" t="s">
        <v>94</v>
      </c>
      <c r="F8170" s="7" t="s">
        <v>95</v>
      </c>
      <c r="G8170" s="7">
        <v>98105</v>
      </c>
      <c r="H8170" s="50" t="s">
        <v>43</v>
      </c>
    </row>
    <row r="8171" spans="1:8" x14ac:dyDescent="0.25">
      <c r="A8171" s="49" t="s">
        <v>1251</v>
      </c>
      <c r="B8171" s="7" t="s">
        <v>1252</v>
      </c>
      <c r="C8171" s="7" t="s">
        <v>101</v>
      </c>
      <c r="D8171" s="7" t="s">
        <v>26</v>
      </c>
      <c r="E8171" s="7" t="s">
        <v>94</v>
      </c>
      <c r="F8171" s="7" t="s">
        <v>95</v>
      </c>
      <c r="G8171" s="7">
        <v>98105</v>
      </c>
      <c r="H8171" s="50" t="s">
        <v>43</v>
      </c>
    </row>
    <row r="8172" spans="1:8" x14ac:dyDescent="0.25">
      <c r="A8172" s="49" t="s">
        <v>1251</v>
      </c>
      <c r="B8172" s="7" t="s">
        <v>1252</v>
      </c>
      <c r="C8172" s="7" t="s">
        <v>101</v>
      </c>
      <c r="D8172" s="7" t="s">
        <v>26</v>
      </c>
      <c r="E8172" s="7" t="s">
        <v>94</v>
      </c>
      <c r="F8172" s="7" t="s">
        <v>95</v>
      </c>
      <c r="G8172" s="7">
        <v>98105</v>
      </c>
      <c r="H8172" s="50" t="s">
        <v>43</v>
      </c>
    </row>
    <row r="8173" spans="1:8" x14ac:dyDescent="0.25">
      <c r="A8173" s="49" t="s">
        <v>2084</v>
      </c>
      <c r="B8173" s="7" t="s">
        <v>2085</v>
      </c>
      <c r="C8173" s="7" t="s">
        <v>25</v>
      </c>
      <c r="D8173" s="7" t="s">
        <v>26</v>
      </c>
      <c r="E8173" s="7" t="s">
        <v>327</v>
      </c>
      <c r="F8173" s="7" t="s">
        <v>1491</v>
      </c>
      <c r="G8173" s="7">
        <v>39212</v>
      </c>
      <c r="H8173" s="50" t="s">
        <v>29</v>
      </c>
    </row>
    <row r="8174" spans="1:8" x14ac:dyDescent="0.25">
      <c r="A8174" s="49" t="s">
        <v>6377</v>
      </c>
      <c r="B8174" s="7" t="s">
        <v>6378</v>
      </c>
      <c r="C8174" s="7" t="s">
        <v>101</v>
      </c>
      <c r="D8174" s="7" t="s">
        <v>26</v>
      </c>
      <c r="E8174" s="7" t="s">
        <v>41</v>
      </c>
      <c r="F8174" s="7" t="s">
        <v>42</v>
      </c>
      <c r="G8174" s="7">
        <v>90049</v>
      </c>
      <c r="H8174" s="50" t="s">
        <v>43</v>
      </c>
    </row>
    <row r="8175" spans="1:8" x14ac:dyDescent="0.25">
      <c r="A8175" s="49" t="s">
        <v>6377</v>
      </c>
      <c r="B8175" s="7" t="s">
        <v>6378</v>
      </c>
      <c r="C8175" s="7" t="s">
        <v>101</v>
      </c>
      <c r="D8175" s="7" t="s">
        <v>26</v>
      </c>
      <c r="E8175" s="7" t="s">
        <v>41</v>
      </c>
      <c r="F8175" s="7" t="s">
        <v>42</v>
      </c>
      <c r="G8175" s="7">
        <v>90049</v>
      </c>
      <c r="H8175" s="50" t="s">
        <v>43</v>
      </c>
    </row>
    <row r="8176" spans="1:8" x14ac:dyDescent="0.25">
      <c r="A8176" s="49" t="s">
        <v>6377</v>
      </c>
      <c r="B8176" s="7" t="s">
        <v>6378</v>
      </c>
      <c r="C8176" s="7" t="s">
        <v>101</v>
      </c>
      <c r="D8176" s="7" t="s">
        <v>26</v>
      </c>
      <c r="E8176" s="7" t="s">
        <v>41</v>
      </c>
      <c r="F8176" s="7" t="s">
        <v>42</v>
      </c>
      <c r="G8176" s="7">
        <v>90049</v>
      </c>
      <c r="H8176" s="50" t="s">
        <v>43</v>
      </c>
    </row>
    <row r="8177" spans="1:8" x14ac:dyDescent="0.25">
      <c r="A8177" s="49" t="s">
        <v>9881</v>
      </c>
      <c r="B8177" s="7" t="s">
        <v>9882</v>
      </c>
      <c r="C8177" s="7" t="s">
        <v>40</v>
      </c>
      <c r="D8177" s="7" t="s">
        <v>26</v>
      </c>
      <c r="E8177" s="7" t="s">
        <v>302</v>
      </c>
      <c r="F8177" s="7" t="s">
        <v>210</v>
      </c>
      <c r="G8177" s="7">
        <v>60623</v>
      </c>
      <c r="H8177" s="50" t="s">
        <v>104</v>
      </c>
    </row>
    <row r="8178" spans="1:8" x14ac:dyDescent="0.25">
      <c r="A8178" s="49" t="s">
        <v>3766</v>
      </c>
      <c r="B8178" s="7" t="s">
        <v>3767</v>
      </c>
      <c r="C8178" s="7" t="s">
        <v>101</v>
      </c>
      <c r="D8178" s="7" t="s">
        <v>26</v>
      </c>
      <c r="E8178" s="7" t="s">
        <v>265</v>
      </c>
      <c r="F8178" s="7" t="s">
        <v>266</v>
      </c>
      <c r="G8178" s="7">
        <v>10035</v>
      </c>
      <c r="H8178" s="50" t="s">
        <v>147</v>
      </c>
    </row>
    <row r="8179" spans="1:8" x14ac:dyDescent="0.25">
      <c r="A8179" s="49" t="s">
        <v>3702</v>
      </c>
      <c r="B8179" s="7" t="s">
        <v>3703</v>
      </c>
      <c r="C8179" s="7" t="s">
        <v>25</v>
      </c>
      <c r="D8179" s="7" t="s">
        <v>26</v>
      </c>
      <c r="E8179" s="7" t="s">
        <v>41</v>
      </c>
      <c r="F8179" s="7" t="s">
        <v>42</v>
      </c>
      <c r="G8179" s="7">
        <v>90008</v>
      </c>
      <c r="H8179" s="50" t="s">
        <v>43</v>
      </c>
    </row>
    <row r="8180" spans="1:8" x14ac:dyDescent="0.25">
      <c r="A8180" s="49" t="s">
        <v>5222</v>
      </c>
      <c r="B8180" s="7" t="s">
        <v>5223</v>
      </c>
      <c r="C8180" s="7" t="s">
        <v>25</v>
      </c>
      <c r="D8180" s="7" t="s">
        <v>26</v>
      </c>
      <c r="E8180" s="7" t="s">
        <v>1380</v>
      </c>
      <c r="F8180" s="7" t="s">
        <v>95</v>
      </c>
      <c r="G8180" s="7">
        <v>98198</v>
      </c>
      <c r="H8180" s="50" t="s">
        <v>43</v>
      </c>
    </row>
    <row r="8181" spans="1:8" x14ac:dyDescent="0.25">
      <c r="A8181" s="49" t="s">
        <v>1839</v>
      </c>
      <c r="B8181" s="7" t="s">
        <v>1840</v>
      </c>
      <c r="C8181" s="7" t="s">
        <v>25</v>
      </c>
      <c r="D8181" s="7" t="s">
        <v>26</v>
      </c>
      <c r="E8181" s="7" t="s">
        <v>317</v>
      </c>
      <c r="F8181" s="7" t="s">
        <v>419</v>
      </c>
      <c r="G8181" s="7">
        <v>97477</v>
      </c>
      <c r="H8181" s="50" t="s">
        <v>43</v>
      </c>
    </row>
    <row r="8182" spans="1:8" x14ac:dyDescent="0.25">
      <c r="A8182" s="49" t="s">
        <v>7953</v>
      </c>
      <c r="B8182" s="7" t="s">
        <v>7954</v>
      </c>
      <c r="C8182" s="7" t="s">
        <v>25</v>
      </c>
      <c r="D8182" s="7" t="s">
        <v>26</v>
      </c>
      <c r="E8182" s="7" t="s">
        <v>145</v>
      </c>
      <c r="F8182" s="7" t="s">
        <v>146</v>
      </c>
      <c r="G8182" s="7">
        <v>19120</v>
      </c>
      <c r="H8182" s="50" t="s">
        <v>147</v>
      </c>
    </row>
    <row r="8183" spans="1:8" x14ac:dyDescent="0.25">
      <c r="A8183" s="49" t="s">
        <v>7953</v>
      </c>
      <c r="B8183" s="7" t="s">
        <v>7954</v>
      </c>
      <c r="C8183" s="7" t="s">
        <v>25</v>
      </c>
      <c r="D8183" s="7" t="s">
        <v>26</v>
      </c>
      <c r="E8183" s="7" t="s">
        <v>145</v>
      </c>
      <c r="F8183" s="7" t="s">
        <v>146</v>
      </c>
      <c r="G8183" s="7">
        <v>19120</v>
      </c>
      <c r="H8183" s="50" t="s">
        <v>147</v>
      </c>
    </row>
    <row r="8184" spans="1:8" x14ac:dyDescent="0.25">
      <c r="A8184" s="49" t="s">
        <v>5342</v>
      </c>
      <c r="B8184" s="7" t="s">
        <v>5343</v>
      </c>
      <c r="C8184" s="7" t="s">
        <v>40</v>
      </c>
      <c r="D8184" s="7" t="s">
        <v>26</v>
      </c>
      <c r="E8184" s="7" t="s">
        <v>302</v>
      </c>
      <c r="F8184" s="7" t="s">
        <v>210</v>
      </c>
      <c r="G8184" s="7">
        <v>60653</v>
      </c>
      <c r="H8184" s="50" t="s">
        <v>104</v>
      </c>
    </row>
    <row r="8185" spans="1:8" x14ac:dyDescent="0.25">
      <c r="A8185" s="49" t="s">
        <v>5342</v>
      </c>
      <c r="B8185" s="7" t="s">
        <v>5343</v>
      </c>
      <c r="C8185" s="7" t="s">
        <v>40</v>
      </c>
      <c r="D8185" s="7" t="s">
        <v>26</v>
      </c>
      <c r="E8185" s="7" t="s">
        <v>302</v>
      </c>
      <c r="F8185" s="7" t="s">
        <v>210</v>
      </c>
      <c r="G8185" s="7">
        <v>60653</v>
      </c>
      <c r="H8185" s="50" t="s">
        <v>104</v>
      </c>
    </row>
    <row r="8186" spans="1:8" x14ac:dyDescent="0.25">
      <c r="A8186" s="49" t="s">
        <v>1723</v>
      </c>
      <c r="B8186" s="7" t="s">
        <v>1724</v>
      </c>
      <c r="C8186" s="7" t="s">
        <v>40</v>
      </c>
      <c r="D8186" s="7" t="s">
        <v>26</v>
      </c>
      <c r="E8186" s="7" t="s">
        <v>302</v>
      </c>
      <c r="F8186" s="7" t="s">
        <v>210</v>
      </c>
      <c r="G8186" s="7">
        <v>60623</v>
      </c>
      <c r="H8186" s="50" t="s">
        <v>104</v>
      </c>
    </row>
    <row r="8187" spans="1:8" x14ac:dyDescent="0.25">
      <c r="A8187" s="49" t="s">
        <v>1311</v>
      </c>
      <c r="B8187" s="7" t="s">
        <v>1312</v>
      </c>
      <c r="C8187" s="7" t="s">
        <v>25</v>
      </c>
      <c r="D8187" s="7" t="s">
        <v>26</v>
      </c>
      <c r="E8187" s="7" t="s">
        <v>302</v>
      </c>
      <c r="F8187" s="7" t="s">
        <v>210</v>
      </c>
      <c r="G8187" s="7">
        <v>60623</v>
      </c>
      <c r="H8187" s="50" t="s">
        <v>104</v>
      </c>
    </row>
    <row r="8188" spans="1:8" x14ac:dyDescent="0.25">
      <c r="A8188" s="49" t="s">
        <v>1311</v>
      </c>
      <c r="B8188" s="7" t="s">
        <v>1312</v>
      </c>
      <c r="C8188" s="7" t="s">
        <v>25</v>
      </c>
      <c r="D8188" s="7" t="s">
        <v>26</v>
      </c>
      <c r="E8188" s="7" t="s">
        <v>302</v>
      </c>
      <c r="F8188" s="7" t="s">
        <v>210</v>
      </c>
      <c r="G8188" s="7">
        <v>60623</v>
      </c>
      <c r="H8188" s="50" t="s">
        <v>104</v>
      </c>
    </row>
    <row r="8189" spans="1:8" x14ac:dyDescent="0.25">
      <c r="A8189" s="49" t="s">
        <v>2551</v>
      </c>
      <c r="B8189" s="7" t="s">
        <v>2552</v>
      </c>
      <c r="C8189" s="7" t="s">
        <v>40</v>
      </c>
      <c r="D8189" s="7" t="s">
        <v>26</v>
      </c>
      <c r="E8189" s="7" t="s">
        <v>265</v>
      </c>
      <c r="F8189" s="7" t="s">
        <v>266</v>
      </c>
      <c r="G8189" s="7">
        <v>10024</v>
      </c>
      <c r="H8189" s="50" t="s">
        <v>147</v>
      </c>
    </row>
    <row r="8190" spans="1:8" x14ac:dyDescent="0.25">
      <c r="A8190" s="49" t="s">
        <v>4151</v>
      </c>
      <c r="B8190" s="7" t="s">
        <v>4152</v>
      </c>
      <c r="C8190" s="7" t="s">
        <v>25</v>
      </c>
      <c r="D8190" s="7" t="s">
        <v>26</v>
      </c>
      <c r="E8190" s="7" t="s">
        <v>3382</v>
      </c>
      <c r="F8190" s="7" t="s">
        <v>2741</v>
      </c>
      <c r="G8190" s="7">
        <v>20852</v>
      </c>
      <c r="H8190" s="50" t="s">
        <v>147</v>
      </c>
    </row>
    <row r="8191" spans="1:8" x14ac:dyDescent="0.25">
      <c r="A8191" s="49" t="s">
        <v>4151</v>
      </c>
      <c r="B8191" s="7" t="s">
        <v>4152</v>
      </c>
      <c r="C8191" s="7" t="s">
        <v>25</v>
      </c>
      <c r="D8191" s="7" t="s">
        <v>26</v>
      </c>
      <c r="E8191" s="7" t="s">
        <v>3382</v>
      </c>
      <c r="F8191" s="7" t="s">
        <v>2741</v>
      </c>
      <c r="G8191" s="7">
        <v>20852</v>
      </c>
      <c r="H8191" s="50" t="s">
        <v>147</v>
      </c>
    </row>
    <row r="8192" spans="1:8" x14ac:dyDescent="0.25">
      <c r="A8192" s="49" t="s">
        <v>6052</v>
      </c>
      <c r="B8192" s="7" t="s">
        <v>6053</v>
      </c>
      <c r="C8192" s="7" t="s">
        <v>25</v>
      </c>
      <c r="D8192" s="7" t="s">
        <v>26</v>
      </c>
      <c r="E8192" s="7" t="s">
        <v>265</v>
      </c>
      <c r="F8192" s="7" t="s">
        <v>266</v>
      </c>
      <c r="G8192" s="7">
        <v>10011</v>
      </c>
      <c r="H8192" s="50" t="s">
        <v>147</v>
      </c>
    </row>
    <row r="8193" spans="1:8" x14ac:dyDescent="0.25">
      <c r="A8193" s="49" t="s">
        <v>6052</v>
      </c>
      <c r="B8193" s="7" t="s">
        <v>6053</v>
      </c>
      <c r="C8193" s="7" t="s">
        <v>25</v>
      </c>
      <c r="D8193" s="7" t="s">
        <v>26</v>
      </c>
      <c r="E8193" s="7" t="s">
        <v>265</v>
      </c>
      <c r="F8193" s="7" t="s">
        <v>266</v>
      </c>
      <c r="G8193" s="7">
        <v>10011</v>
      </c>
      <c r="H8193" s="50" t="s">
        <v>147</v>
      </c>
    </row>
    <row r="8194" spans="1:8" x14ac:dyDescent="0.25">
      <c r="A8194" s="49" t="s">
        <v>1994</v>
      </c>
      <c r="B8194" s="7" t="s">
        <v>1995</v>
      </c>
      <c r="C8194" s="7" t="s">
        <v>25</v>
      </c>
      <c r="D8194" s="7" t="s">
        <v>26</v>
      </c>
      <c r="E8194" s="7" t="s">
        <v>372</v>
      </c>
      <c r="F8194" s="7" t="s">
        <v>87</v>
      </c>
      <c r="G8194" s="7">
        <v>27707</v>
      </c>
      <c r="H8194" s="50" t="s">
        <v>29</v>
      </c>
    </row>
    <row r="8195" spans="1:8" x14ac:dyDescent="0.25">
      <c r="A8195" s="49" t="s">
        <v>1994</v>
      </c>
      <c r="B8195" s="7" t="s">
        <v>1995</v>
      </c>
      <c r="C8195" s="7" t="s">
        <v>25</v>
      </c>
      <c r="D8195" s="7" t="s">
        <v>26</v>
      </c>
      <c r="E8195" s="7" t="s">
        <v>372</v>
      </c>
      <c r="F8195" s="7" t="s">
        <v>87</v>
      </c>
      <c r="G8195" s="7">
        <v>27707</v>
      </c>
      <c r="H8195" s="50" t="s">
        <v>29</v>
      </c>
    </row>
    <row r="8196" spans="1:8" x14ac:dyDescent="0.25">
      <c r="A8196" s="49" t="s">
        <v>1994</v>
      </c>
      <c r="B8196" s="7" t="s">
        <v>1995</v>
      </c>
      <c r="C8196" s="7" t="s">
        <v>25</v>
      </c>
      <c r="D8196" s="7" t="s">
        <v>26</v>
      </c>
      <c r="E8196" s="7" t="s">
        <v>372</v>
      </c>
      <c r="F8196" s="7" t="s">
        <v>87</v>
      </c>
      <c r="G8196" s="7">
        <v>27707</v>
      </c>
      <c r="H8196" s="50" t="s">
        <v>29</v>
      </c>
    </row>
    <row r="8197" spans="1:8" x14ac:dyDescent="0.25">
      <c r="A8197" s="49" t="s">
        <v>911</v>
      </c>
      <c r="B8197" s="7" t="s">
        <v>912</v>
      </c>
      <c r="C8197" s="7" t="s">
        <v>40</v>
      </c>
      <c r="D8197" s="7" t="s">
        <v>26</v>
      </c>
      <c r="E8197" s="7" t="s">
        <v>8310</v>
      </c>
      <c r="F8197" s="7" t="s">
        <v>42</v>
      </c>
      <c r="G8197" s="7">
        <v>93101</v>
      </c>
      <c r="H8197" s="50" t="s">
        <v>43</v>
      </c>
    </row>
    <row r="8198" spans="1:8" x14ac:dyDescent="0.25">
      <c r="A8198" s="49" t="s">
        <v>3655</v>
      </c>
      <c r="B8198" s="7" t="s">
        <v>3656</v>
      </c>
      <c r="C8198" s="7" t="s">
        <v>25</v>
      </c>
      <c r="D8198" s="7" t="s">
        <v>26</v>
      </c>
      <c r="E8198" s="7" t="s">
        <v>5145</v>
      </c>
      <c r="F8198" s="7" t="s">
        <v>334</v>
      </c>
      <c r="G8198" s="7">
        <v>37918</v>
      </c>
      <c r="H8198" s="50" t="s">
        <v>29</v>
      </c>
    </row>
    <row r="8199" spans="1:8" x14ac:dyDescent="0.25">
      <c r="A8199" s="49" t="s">
        <v>3655</v>
      </c>
      <c r="B8199" s="7" t="s">
        <v>3656</v>
      </c>
      <c r="C8199" s="7" t="s">
        <v>25</v>
      </c>
      <c r="D8199" s="7" t="s">
        <v>26</v>
      </c>
      <c r="E8199" s="7" t="s">
        <v>5145</v>
      </c>
      <c r="F8199" s="7" t="s">
        <v>334</v>
      </c>
      <c r="G8199" s="7">
        <v>37918</v>
      </c>
      <c r="H8199" s="50" t="s">
        <v>29</v>
      </c>
    </row>
    <row r="8200" spans="1:8" x14ac:dyDescent="0.25">
      <c r="A8200" s="49" t="s">
        <v>3655</v>
      </c>
      <c r="B8200" s="7" t="s">
        <v>3656</v>
      </c>
      <c r="C8200" s="7" t="s">
        <v>25</v>
      </c>
      <c r="D8200" s="7" t="s">
        <v>26</v>
      </c>
      <c r="E8200" s="7" t="s">
        <v>5145</v>
      </c>
      <c r="F8200" s="7" t="s">
        <v>334</v>
      </c>
      <c r="G8200" s="7">
        <v>37918</v>
      </c>
      <c r="H8200" s="50" t="s">
        <v>29</v>
      </c>
    </row>
    <row r="8201" spans="1:8" x14ac:dyDescent="0.25">
      <c r="A8201" s="49" t="s">
        <v>5085</v>
      </c>
      <c r="B8201" s="7" t="s">
        <v>5086</v>
      </c>
      <c r="C8201" s="7" t="s">
        <v>25</v>
      </c>
      <c r="D8201" s="7" t="s">
        <v>26</v>
      </c>
      <c r="E8201" s="7" t="s">
        <v>302</v>
      </c>
      <c r="F8201" s="7" t="s">
        <v>210</v>
      </c>
      <c r="G8201" s="7">
        <v>60610</v>
      </c>
      <c r="H8201" s="50" t="s">
        <v>104</v>
      </c>
    </row>
    <row r="8202" spans="1:8" x14ac:dyDescent="0.25">
      <c r="A8202" s="49" t="s">
        <v>5085</v>
      </c>
      <c r="B8202" s="7" t="s">
        <v>5086</v>
      </c>
      <c r="C8202" s="7" t="s">
        <v>25</v>
      </c>
      <c r="D8202" s="7" t="s">
        <v>26</v>
      </c>
      <c r="E8202" s="7" t="s">
        <v>302</v>
      </c>
      <c r="F8202" s="7" t="s">
        <v>210</v>
      </c>
      <c r="G8202" s="7">
        <v>60610</v>
      </c>
      <c r="H8202" s="50" t="s">
        <v>104</v>
      </c>
    </row>
    <row r="8203" spans="1:8" x14ac:dyDescent="0.25">
      <c r="A8203" s="49" t="s">
        <v>3947</v>
      </c>
      <c r="B8203" s="7" t="s">
        <v>3948</v>
      </c>
      <c r="C8203" s="7" t="s">
        <v>40</v>
      </c>
      <c r="D8203" s="7" t="s">
        <v>26</v>
      </c>
      <c r="E8203" s="7" t="s">
        <v>265</v>
      </c>
      <c r="F8203" s="7" t="s">
        <v>266</v>
      </c>
      <c r="G8203" s="7">
        <v>10024</v>
      </c>
      <c r="H8203" s="50" t="s">
        <v>147</v>
      </c>
    </row>
    <row r="8204" spans="1:8" x14ac:dyDescent="0.25">
      <c r="A8204" s="49" t="s">
        <v>3947</v>
      </c>
      <c r="B8204" s="7" t="s">
        <v>3948</v>
      </c>
      <c r="C8204" s="7" t="s">
        <v>40</v>
      </c>
      <c r="D8204" s="7" t="s">
        <v>26</v>
      </c>
      <c r="E8204" s="7" t="s">
        <v>265</v>
      </c>
      <c r="F8204" s="7" t="s">
        <v>266</v>
      </c>
      <c r="G8204" s="7">
        <v>10024</v>
      </c>
      <c r="H8204" s="50" t="s">
        <v>147</v>
      </c>
    </row>
    <row r="8205" spans="1:8" x14ac:dyDescent="0.25">
      <c r="A8205" s="49" t="s">
        <v>3947</v>
      </c>
      <c r="B8205" s="7" t="s">
        <v>3948</v>
      </c>
      <c r="C8205" s="7" t="s">
        <v>40</v>
      </c>
      <c r="D8205" s="7" t="s">
        <v>26</v>
      </c>
      <c r="E8205" s="7" t="s">
        <v>265</v>
      </c>
      <c r="F8205" s="7" t="s">
        <v>266</v>
      </c>
      <c r="G8205" s="7">
        <v>10024</v>
      </c>
      <c r="H8205" s="50" t="s">
        <v>147</v>
      </c>
    </row>
    <row r="8206" spans="1:8" x14ac:dyDescent="0.25">
      <c r="A8206" s="49" t="s">
        <v>3947</v>
      </c>
      <c r="B8206" s="7" t="s">
        <v>3948</v>
      </c>
      <c r="C8206" s="7" t="s">
        <v>40</v>
      </c>
      <c r="D8206" s="7" t="s">
        <v>26</v>
      </c>
      <c r="E8206" s="7" t="s">
        <v>265</v>
      </c>
      <c r="F8206" s="7" t="s">
        <v>266</v>
      </c>
      <c r="G8206" s="7">
        <v>10024</v>
      </c>
      <c r="H8206" s="50" t="s">
        <v>147</v>
      </c>
    </row>
    <row r="8207" spans="1:8" x14ac:dyDescent="0.25">
      <c r="A8207" s="49" t="s">
        <v>3947</v>
      </c>
      <c r="B8207" s="7" t="s">
        <v>3948</v>
      </c>
      <c r="C8207" s="7" t="s">
        <v>40</v>
      </c>
      <c r="D8207" s="7" t="s">
        <v>26</v>
      </c>
      <c r="E8207" s="7" t="s">
        <v>265</v>
      </c>
      <c r="F8207" s="7" t="s">
        <v>266</v>
      </c>
      <c r="G8207" s="7">
        <v>10024</v>
      </c>
      <c r="H8207" s="50" t="s">
        <v>147</v>
      </c>
    </row>
    <row r="8208" spans="1:8" x14ac:dyDescent="0.25">
      <c r="A8208" s="49" t="s">
        <v>1678</v>
      </c>
      <c r="B8208" s="7" t="s">
        <v>1679</v>
      </c>
      <c r="C8208" s="7" t="s">
        <v>25</v>
      </c>
      <c r="D8208" s="7" t="s">
        <v>26</v>
      </c>
      <c r="E8208" s="7" t="s">
        <v>7427</v>
      </c>
      <c r="F8208" s="7" t="s">
        <v>53</v>
      </c>
      <c r="G8208" s="7">
        <v>32114</v>
      </c>
      <c r="H8208" s="50" t="s">
        <v>29</v>
      </c>
    </row>
    <row r="8209" spans="1:8" x14ac:dyDescent="0.25">
      <c r="A8209" s="49" t="s">
        <v>1678</v>
      </c>
      <c r="B8209" s="7" t="s">
        <v>1679</v>
      </c>
      <c r="C8209" s="7" t="s">
        <v>25</v>
      </c>
      <c r="D8209" s="7" t="s">
        <v>26</v>
      </c>
      <c r="E8209" s="7" t="s">
        <v>7427</v>
      </c>
      <c r="F8209" s="7" t="s">
        <v>53</v>
      </c>
      <c r="G8209" s="7">
        <v>32114</v>
      </c>
      <c r="H8209" s="50" t="s">
        <v>29</v>
      </c>
    </row>
    <row r="8210" spans="1:8" x14ac:dyDescent="0.25">
      <c r="A8210" s="49" t="s">
        <v>8375</v>
      </c>
      <c r="B8210" s="7" t="s">
        <v>8376</v>
      </c>
      <c r="C8210" s="7" t="s">
        <v>25</v>
      </c>
      <c r="D8210" s="7" t="s">
        <v>26</v>
      </c>
      <c r="E8210" s="7" t="s">
        <v>5668</v>
      </c>
      <c r="F8210" s="7" t="s">
        <v>334</v>
      </c>
      <c r="G8210" s="7">
        <v>37211</v>
      </c>
      <c r="H8210" s="50" t="s">
        <v>29</v>
      </c>
    </row>
    <row r="8211" spans="1:8" x14ac:dyDescent="0.25">
      <c r="A8211" s="49" t="s">
        <v>8375</v>
      </c>
      <c r="B8211" s="7" t="s">
        <v>8376</v>
      </c>
      <c r="C8211" s="7" t="s">
        <v>25</v>
      </c>
      <c r="D8211" s="7" t="s">
        <v>26</v>
      </c>
      <c r="E8211" s="7" t="s">
        <v>5668</v>
      </c>
      <c r="F8211" s="7" t="s">
        <v>334</v>
      </c>
      <c r="G8211" s="7">
        <v>37211</v>
      </c>
      <c r="H8211" s="50" t="s">
        <v>29</v>
      </c>
    </row>
    <row r="8212" spans="1:8" x14ac:dyDescent="0.25">
      <c r="A8212" s="49" t="s">
        <v>6240</v>
      </c>
      <c r="B8212" s="7" t="s">
        <v>6241</v>
      </c>
      <c r="C8212" s="7" t="s">
        <v>40</v>
      </c>
      <c r="D8212" s="7" t="s">
        <v>26</v>
      </c>
      <c r="E8212" s="7" t="s">
        <v>5668</v>
      </c>
      <c r="F8212" s="7" t="s">
        <v>334</v>
      </c>
      <c r="G8212" s="7">
        <v>37211</v>
      </c>
      <c r="H8212" s="50" t="s">
        <v>29</v>
      </c>
    </row>
    <row r="8213" spans="1:8" x14ac:dyDescent="0.25">
      <c r="A8213" s="49" t="s">
        <v>2229</v>
      </c>
      <c r="B8213" s="7" t="s">
        <v>2230</v>
      </c>
      <c r="C8213" s="7" t="s">
        <v>25</v>
      </c>
      <c r="D8213" s="7" t="s">
        <v>26</v>
      </c>
      <c r="E8213" s="7" t="s">
        <v>816</v>
      </c>
      <c r="F8213" s="7" t="s">
        <v>103</v>
      </c>
      <c r="G8213" s="7">
        <v>75220</v>
      </c>
      <c r="H8213" s="50" t="s">
        <v>104</v>
      </c>
    </row>
    <row r="8214" spans="1:8" x14ac:dyDescent="0.25">
      <c r="A8214" s="49" t="s">
        <v>2229</v>
      </c>
      <c r="B8214" s="7" t="s">
        <v>2230</v>
      </c>
      <c r="C8214" s="7" t="s">
        <v>25</v>
      </c>
      <c r="D8214" s="7" t="s">
        <v>26</v>
      </c>
      <c r="E8214" s="7" t="s">
        <v>816</v>
      </c>
      <c r="F8214" s="7" t="s">
        <v>103</v>
      </c>
      <c r="G8214" s="7">
        <v>75220</v>
      </c>
      <c r="H8214" s="50" t="s">
        <v>104</v>
      </c>
    </row>
    <row r="8215" spans="1:8" x14ac:dyDescent="0.25">
      <c r="A8215" s="49" t="s">
        <v>4244</v>
      </c>
      <c r="B8215" s="7" t="s">
        <v>4245</v>
      </c>
      <c r="C8215" s="7" t="s">
        <v>40</v>
      </c>
      <c r="D8215" s="7" t="s">
        <v>26</v>
      </c>
      <c r="E8215" s="7" t="s">
        <v>1187</v>
      </c>
      <c r="F8215" s="7" t="s">
        <v>334</v>
      </c>
      <c r="G8215" s="7">
        <v>37130</v>
      </c>
      <c r="H8215" s="50" t="s">
        <v>29</v>
      </c>
    </row>
    <row r="8216" spans="1:8" x14ac:dyDescent="0.25">
      <c r="A8216" s="49" t="s">
        <v>4244</v>
      </c>
      <c r="B8216" s="7" t="s">
        <v>4245</v>
      </c>
      <c r="C8216" s="7" t="s">
        <v>40</v>
      </c>
      <c r="D8216" s="7" t="s">
        <v>26</v>
      </c>
      <c r="E8216" s="7" t="s">
        <v>1187</v>
      </c>
      <c r="F8216" s="7" t="s">
        <v>334</v>
      </c>
      <c r="G8216" s="7">
        <v>37130</v>
      </c>
      <c r="H8216" s="50" t="s">
        <v>29</v>
      </c>
    </row>
    <row r="8217" spans="1:8" x14ac:dyDescent="0.25">
      <c r="A8217" s="49" t="s">
        <v>4244</v>
      </c>
      <c r="B8217" s="7" t="s">
        <v>4245</v>
      </c>
      <c r="C8217" s="7" t="s">
        <v>40</v>
      </c>
      <c r="D8217" s="7" t="s">
        <v>26</v>
      </c>
      <c r="E8217" s="7" t="s">
        <v>1187</v>
      </c>
      <c r="F8217" s="7" t="s">
        <v>334</v>
      </c>
      <c r="G8217" s="7">
        <v>37130</v>
      </c>
      <c r="H8217" s="50" t="s">
        <v>29</v>
      </c>
    </row>
    <row r="8218" spans="1:8" x14ac:dyDescent="0.25">
      <c r="A8218" s="49" t="s">
        <v>4244</v>
      </c>
      <c r="B8218" s="7" t="s">
        <v>4245</v>
      </c>
      <c r="C8218" s="7" t="s">
        <v>40</v>
      </c>
      <c r="D8218" s="7" t="s">
        <v>26</v>
      </c>
      <c r="E8218" s="7" t="s">
        <v>1187</v>
      </c>
      <c r="F8218" s="7" t="s">
        <v>334</v>
      </c>
      <c r="G8218" s="7">
        <v>37130</v>
      </c>
      <c r="H8218" s="50" t="s">
        <v>29</v>
      </c>
    </row>
    <row r="8219" spans="1:8" x14ac:dyDescent="0.25">
      <c r="A8219" s="49" t="s">
        <v>6699</v>
      </c>
      <c r="B8219" s="7" t="s">
        <v>6700</v>
      </c>
      <c r="C8219" s="7" t="s">
        <v>25</v>
      </c>
      <c r="D8219" s="7" t="s">
        <v>26</v>
      </c>
      <c r="E8219" s="7" t="s">
        <v>816</v>
      </c>
      <c r="F8219" s="7" t="s">
        <v>103</v>
      </c>
      <c r="G8219" s="7">
        <v>75217</v>
      </c>
      <c r="H8219" s="50" t="s">
        <v>104</v>
      </c>
    </row>
    <row r="8220" spans="1:8" x14ac:dyDescent="0.25">
      <c r="A8220" s="49" t="s">
        <v>6699</v>
      </c>
      <c r="B8220" s="7" t="s">
        <v>6700</v>
      </c>
      <c r="C8220" s="7" t="s">
        <v>25</v>
      </c>
      <c r="D8220" s="7" t="s">
        <v>26</v>
      </c>
      <c r="E8220" s="7" t="s">
        <v>816</v>
      </c>
      <c r="F8220" s="7" t="s">
        <v>103</v>
      </c>
      <c r="G8220" s="7">
        <v>75217</v>
      </c>
      <c r="H8220" s="50" t="s">
        <v>104</v>
      </c>
    </row>
    <row r="8221" spans="1:8" x14ac:dyDescent="0.25">
      <c r="A8221" s="49" t="s">
        <v>6699</v>
      </c>
      <c r="B8221" s="7" t="s">
        <v>6700</v>
      </c>
      <c r="C8221" s="7" t="s">
        <v>25</v>
      </c>
      <c r="D8221" s="7" t="s">
        <v>26</v>
      </c>
      <c r="E8221" s="7" t="s">
        <v>816</v>
      </c>
      <c r="F8221" s="7" t="s">
        <v>103</v>
      </c>
      <c r="G8221" s="7">
        <v>75217</v>
      </c>
      <c r="H8221" s="50" t="s">
        <v>104</v>
      </c>
    </row>
    <row r="8222" spans="1:8" x14ac:dyDescent="0.25">
      <c r="A8222" s="49" t="s">
        <v>6699</v>
      </c>
      <c r="B8222" s="7" t="s">
        <v>6700</v>
      </c>
      <c r="C8222" s="7" t="s">
        <v>25</v>
      </c>
      <c r="D8222" s="7" t="s">
        <v>26</v>
      </c>
      <c r="E8222" s="7" t="s">
        <v>816</v>
      </c>
      <c r="F8222" s="7" t="s">
        <v>103</v>
      </c>
      <c r="G8222" s="7">
        <v>75217</v>
      </c>
      <c r="H8222" s="50" t="s">
        <v>104</v>
      </c>
    </row>
    <row r="8223" spans="1:8" x14ac:dyDescent="0.25">
      <c r="A8223" s="49" t="s">
        <v>6699</v>
      </c>
      <c r="B8223" s="7" t="s">
        <v>6700</v>
      </c>
      <c r="C8223" s="7" t="s">
        <v>25</v>
      </c>
      <c r="D8223" s="7" t="s">
        <v>26</v>
      </c>
      <c r="E8223" s="7" t="s">
        <v>816</v>
      </c>
      <c r="F8223" s="7" t="s">
        <v>103</v>
      </c>
      <c r="G8223" s="7">
        <v>75217</v>
      </c>
      <c r="H8223" s="50" t="s">
        <v>104</v>
      </c>
    </row>
    <row r="8224" spans="1:8" x14ac:dyDescent="0.25">
      <c r="A8224" s="49" t="s">
        <v>7906</v>
      </c>
      <c r="B8224" s="7" t="s">
        <v>7907</v>
      </c>
      <c r="C8224" s="7" t="s">
        <v>25</v>
      </c>
      <c r="D8224" s="7" t="s">
        <v>26</v>
      </c>
      <c r="E8224" s="7" t="s">
        <v>1129</v>
      </c>
      <c r="F8224" s="7" t="s">
        <v>103</v>
      </c>
      <c r="G8224" s="7">
        <v>76017</v>
      </c>
      <c r="H8224" s="50" t="s">
        <v>104</v>
      </c>
    </row>
    <row r="8225" spans="1:8" x14ac:dyDescent="0.25">
      <c r="A8225" s="49" t="s">
        <v>896</v>
      </c>
      <c r="B8225" s="7" t="s">
        <v>897</v>
      </c>
      <c r="C8225" s="7" t="s">
        <v>40</v>
      </c>
      <c r="D8225" s="7" t="s">
        <v>26</v>
      </c>
      <c r="E8225" s="7" t="s">
        <v>602</v>
      </c>
      <c r="F8225" s="7" t="s">
        <v>42</v>
      </c>
      <c r="G8225" s="7">
        <v>91104</v>
      </c>
      <c r="H8225" s="50" t="s">
        <v>43</v>
      </c>
    </row>
    <row r="8226" spans="1:8" x14ac:dyDescent="0.25">
      <c r="A8226" s="49" t="s">
        <v>896</v>
      </c>
      <c r="B8226" s="7" t="s">
        <v>897</v>
      </c>
      <c r="C8226" s="7" t="s">
        <v>40</v>
      </c>
      <c r="D8226" s="7" t="s">
        <v>26</v>
      </c>
      <c r="E8226" s="7" t="s">
        <v>602</v>
      </c>
      <c r="F8226" s="7" t="s">
        <v>42</v>
      </c>
      <c r="G8226" s="7">
        <v>91104</v>
      </c>
      <c r="H8226" s="50" t="s">
        <v>43</v>
      </c>
    </row>
    <row r="8227" spans="1:8" x14ac:dyDescent="0.25">
      <c r="A8227" s="49" t="s">
        <v>143</v>
      </c>
      <c r="B8227" s="7" t="s">
        <v>144</v>
      </c>
      <c r="C8227" s="7" t="s">
        <v>25</v>
      </c>
      <c r="D8227" s="7" t="s">
        <v>26</v>
      </c>
      <c r="E8227" s="7" t="s">
        <v>4104</v>
      </c>
      <c r="F8227" s="7" t="s">
        <v>1247</v>
      </c>
      <c r="G8227" s="7">
        <v>2149</v>
      </c>
      <c r="H8227" s="50" t="s">
        <v>147</v>
      </c>
    </row>
    <row r="8228" spans="1:8" x14ac:dyDescent="0.25">
      <c r="A8228" s="49" t="s">
        <v>143</v>
      </c>
      <c r="B8228" s="7" t="s">
        <v>144</v>
      </c>
      <c r="C8228" s="7" t="s">
        <v>25</v>
      </c>
      <c r="D8228" s="7" t="s">
        <v>26</v>
      </c>
      <c r="E8228" s="7" t="s">
        <v>4104</v>
      </c>
      <c r="F8228" s="7" t="s">
        <v>1247</v>
      </c>
      <c r="G8228" s="7">
        <v>2149</v>
      </c>
      <c r="H8228" s="50" t="s">
        <v>147</v>
      </c>
    </row>
    <row r="8229" spans="1:8" x14ac:dyDescent="0.25">
      <c r="A8229" s="49" t="s">
        <v>5327</v>
      </c>
      <c r="B8229" s="7" t="s">
        <v>5328</v>
      </c>
      <c r="C8229" s="7" t="s">
        <v>101</v>
      </c>
      <c r="D8229" s="7" t="s">
        <v>26</v>
      </c>
      <c r="E8229" s="7" t="s">
        <v>275</v>
      </c>
      <c r="F8229" s="7" t="s">
        <v>266</v>
      </c>
      <c r="G8229" s="7">
        <v>12180</v>
      </c>
      <c r="H8229" s="50" t="s">
        <v>147</v>
      </c>
    </row>
    <row r="8230" spans="1:8" x14ac:dyDescent="0.25">
      <c r="A8230" s="49" t="s">
        <v>5327</v>
      </c>
      <c r="B8230" s="7" t="s">
        <v>5328</v>
      </c>
      <c r="C8230" s="7" t="s">
        <v>101</v>
      </c>
      <c r="D8230" s="7" t="s">
        <v>26</v>
      </c>
      <c r="E8230" s="7" t="s">
        <v>275</v>
      </c>
      <c r="F8230" s="7" t="s">
        <v>266</v>
      </c>
      <c r="G8230" s="7">
        <v>12180</v>
      </c>
      <c r="H8230" s="50" t="s">
        <v>147</v>
      </c>
    </row>
    <row r="8231" spans="1:8" x14ac:dyDescent="0.25">
      <c r="A8231" s="49" t="s">
        <v>5327</v>
      </c>
      <c r="B8231" s="7" t="s">
        <v>5328</v>
      </c>
      <c r="C8231" s="7" t="s">
        <v>101</v>
      </c>
      <c r="D8231" s="7" t="s">
        <v>26</v>
      </c>
      <c r="E8231" s="7" t="s">
        <v>275</v>
      </c>
      <c r="F8231" s="7" t="s">
        <v>266</v>
      </c>
      <c r="G8231" s="7">
        <v>12180</v>
      </c>
      <c r="H8231" s="50" t="s">
        <v>147</v>
      </c>
    </row>
    <row r="8232" spans="1:8" x14ac:dyDescent="0.25">
      <c r="A8232" s="49" t="s">
        <v>535</v>
      </c>
      <c r="B8232" s="7" t="s">
        <v>536</v>
      </c>
      <c r="C8232" s="7" t="s">
        <v>25</v>
      </c>
      <c r="D8232" s="7" t="s">
        <v>26</v>
      </c>
      <c r="E8232" s="7" t="s">
        <v>7497</v>
      </c>
      <c r="F8232" s="7" t="s">
        <v>1274</v>
      </c>
      <c r="G8232" s="7">
        <v>30328</v>
      </c>
      <c r="H8232" s="50" t="s">
        <v>29</v>
      </c>
    </row>
    <row r="8233" spans="1:8" x14ac:dyDescent="0.25">
      <c r="A8233" s="49" t="s">
        <v>535</v>
      </c>
      <c r="B8233" s="7" t="s">
        <v>536</v>
      </c>
      <c r="C8233" s="7" t="s">
        <v>25</v>
      </c>
      <c r="D8233" s="7" t="s">
        <v>26</v>
      </c>
      <c r="E8233" s="7" t="s">
        <v>7497</v>
      </c>
      <c r="F8233" s="7" t="s">
        <v>1274</v>
      </c>
      <c r="G8233" s="7">
        <v>30328</v>
      </c>
      <c r="H8233" s="50" t="s">
        <v>29</v>
      </c>
    </row>
    <row r="8234" spans="1:8" x14ac:dyDescent="0.25">
      <c r="A8234" s="49" t="s">
        <v>2819</v>
      </c>
      <c r="B8234" s="7" t="s">
        <v>2820</v>
      </c>
      <c r="C8234" s="7" t="s">
        <v>25</v>
      </c>
      <c r="D8234" s="7" t="s">
        <v>26</v>
      </c>
      <c r="E8234" s="7" t="s">
        <v>630</v>
      </c>
      <c r="F8234" s="7" t="s">
        <v>42</v>
      </c>
      <c r="G8234" s="7">
        <v>95123</v>
      </c>
      <c r="H8234" s="50" t="s">
        <v>43</v>
      </c>
    </row>
    <row r="8235" spans="1:8" x14ac:dyDescent="0.25">
      <c r="A8235" s="49" t="s">
        <v>2819</v>
      </c>
      <c r="B8235" s="7" t="s">
        <v>2820</v>
      </c>
      <c r="C8235" s="7" t="s">
        <v>25</v>
      </c>
      <c r="D8235" s="7" t="s">
        <v>26</v>
      </c>
      <c r="E8235" s="7" t="s">
        <v>630</v>
      </c>
      <c r="F8235" s="7" t="s">
        <v>42</v>
      </c>
      <c r="G8235" s="7">
        <v>95123</v>
      </c>
      <c r="H8235" s="50" t="s">
        <v>43</v>
      </c>
    </row>
    <row r="8236" spans="1:8" x14ac:dyDescent="0.25">
      <c r="A8236" s="49" t="s">
        <v>1457</v>
      </c>
      <c r="B8236" s="7" t="s">
        <v>1458</v>
      </c>
      <c r="C8236" s="7" t="s">
        <v>25</v>
      </c>
      <c r="D8236" s="7" t="s">
        <v>26</v>
      </c>
      <c r="E8236" s="7" t="s">
        <v>1525</v>
      </c>
      <c r="F8236" s="7" t="s">
        <v>53</v>
      </c>
      <c r="G8236" s="7">
        <v>32216</v>
      </c>
      <c r="H8236" s="50" t="s">
        <v>29</v>
      </c>
    </row>
    <row r="8237" spans="1:8" x14ac:dyDescent="0.25">
      <c r="A8237" s="49" t="s">
        <v>1457</v>
      </c>
      <c r="B8237" s="7" t="s">
        <v>1458</v>
      </c>
      <c r="C8237" s="7" t="s">
        <v>25</v>
      </c>
      <c r="D8237" s="7" t="s">
        <v>26</v>
      </c>
      <c r="E8237" s="7" t="s">
        <v>1525</v>
      </c>
      <c r="F8237" s="7" t="s">
        <v>53</v>
      </c>
      <c r="G8237" s="7">
        <v>32216</v>
      </c>
      <c r="H8237" s="50" t="s">
        <v>29</v>
      </c>
    </row>
    <row r="8238" spans="1:8" x14ac:dyDescent="0.25">
      <c r="A8238" s="49" t="s">
        <v>1457</v>
      </c>
      <c r="B8238" s="7" t="s">
        <v>1458</v>
      </c>
      <c r="C8238" s="7" t="s">
        <v>25</v>
      </c>
      <c r="D8238" s="7" t="s">
        <v>26</v>
      </c>
      <c r="E8238" s="7" t="s">
        <v>1525</v>
      </c>
      <c r="F8238" s="7" t="s">
        <v>53</v>
      </c>
      <c r="G8238" s="7">
        <v>32216</v>
      </c>
      <c r="H8238" s="50" t="s">
        <v>29</v>
      </c>
    </row>
    <row r="8239" spans="1:8" x14ac:dyDescent="0.25">
      <c r="A8239" s="49" t="s">
        <v>6382</v>
      </c>
      <c r="B8239" s="7" t="s">
        <v>6383</v>
      </c>
      <c r="C8239" s="7" t="s">
        <v>25</v>
      </c>
      <c r="D8239" s="7" t="s">
        <v>26</v>
      </c>
      <c r="E8239" s="7" t="s">
        <v>1525</v>
      </c>
      <c r="F8239" s="7" t="s">
        <v>53</v>
      </c>
      <c r="G8239" s="7">
        <v>32216</v>
      </c>
      <c r="H8239" s="50" t="s">
        <v>29</v>
      </c>
    </row>
    <row r="8240" spans="1:8" x14ac:dyDescent="0.25">
      <c r="A8240" s="49" t="s">
        <v>6382</v>
      </c>
      <c r="B8240" s="7" t="s">
        <v>6383</v>
      </c>
      <c r="C8240" s="7" t="s">
        <v>25</v>
      </c>
      <c r="D8240" s="7" t="s">
        <v>26</v>
      </c>
      <c r="E8240" s="7" t="s">
        <v>1525</v>
      </c>
      <c r="F8240" s="7" t="s">
        <v>53</v>
      </c>
      <c r="G8240" s="7">
        <v>32216</v>
      </c>
      <c r="H8240" s="50" t="s">
        <v>29</v>
      </c>
    </row>
    <row r="8241" spans="1:8" x14ac:dyDescent="0.25">
      <c r="A8241" s="49" t="s">
        <v>6382</v>
      </c>
      <c r="B8241" s="7" t="s">
        <v>6383</v>
      </c>
      <c r="C8241" s="7" t="s">
        <v>25</v>
      </c>
      <c r="D8241" s="7" t="s">
        <v>26</v>
      </c>
      <c r="E8241" s="7" t="s">
        <v>1525</v>
      </c>
      <c r="F8241" s="7" t="s">
        <v>53</v>
      </c>
      <c r="G8241" s="7">
        <v>32216</v>
      </c>
      <c r="H8241" s="50" t="s">
        <v>29</v>
      </c>
    </row>
    <row r="8242" spans="1:8" x14ac:dyDescent="0.25">
      <c r="A8242" s="49" t="s">
        <v>6382</v>
      </c>
      <c r="B8242" s="7" t="s">
        <v>6383</v>
      </c>
      <c r="C8242" s="7" t="s">
        <v>25</v>
      </c>
      <c r="D8242" s="7" t="s">
        <v>26</v>
      </c>
      <c r="E8242" s="7" t="s">
        <v>1525</v>
      </c>
      <c r="F8242" s="7" t="s">
        <v>53</v>
      </c>
      <c r="G8242" s="7">
        <v>32216</v>
      </c>
      <c r="H8242" s="50" t="s">
        <v>29</v>
      </c>
    </row>
    <row r="8243" spans="1:8" x14ac:dyDescent="0.25">
      <c r="A8243" s="49" t="s">
        <v>241</v>
      </c>
      <c r="B8243" s="7" t="s">
        <v>242</v>
      </c>
      <c r="C8243" s="7" t="s">
        <v>25</v>
      </c>
      <c r="D8243" s="7" t="s">
        <v>26</v>
      </c>
      <c r="E8243" s="7" t="s">
        <v>265</v>
      </c>
      <c r="F8243" s="7" t="s">
        <v>266</v>
      </c>
      <c r="G8243" s="7">
        <v>10009</v>
      </c>
      <c r="H8243" s="50" t="s">
        <v>147</v>
      </c>
    </row>
    <row r="8244" spans="1:8" x14ac:dyDescent="0.25">
      <c r="A8244" s="49" t="s">
        <v>241</v>
      </c>
      <c r="B8244" s="7" t="s">
        <v>242</v>
      </c>
      <c r="C8244" s="7" t="s">
        <v>25</v>
      </c>
      <c r="D8244" s="7" t="s">
        <v>26</v>
      </c>
      <c r="E8244" s="7" t="s">
        <v>265</v>
      </c>
      <c r="F8244" s="7" t="s">
        <v>266</v>
      </c>
      <c r="G8244" s="7">
        <v>10009</v>
      </c>
      <c r="H8244" s="50" t="s">
        <v>147</v>
      </c>
    </row>
    <row r="8245" spans="1:8" x14ac:dyDescent="0.25">
      <c r="A8245" s="49" t="s">
        <v>5016</v>
      </c>
      <c r="B8245" s="7" t="s">
        <v>5017</v>
      </c>
      <c r="C8245" s="7" t="s">
        <v>25</v>
      </c>
      <c r="D8245" s="7" t="s">
        <v>26</v>
      </c>
      <c r="E8245" s="7" t="s">
        <v>126</v>
      </c>
      <c r="F8245" s="7" t="s">
        <v>42</v>
      </c>
      <c r="G8245" s="7">
        <v>94122</v>
      </c>
      <c r="H8245" s="50" t="s">
        <v>43</v>
      </c>
    </row>
    <row r="8246" spans="1:8" x14ac:dyDescent="0.25">
      <c r="A8246" s="49" t="s">
        <v>5016</v>
      </c>
      <c r="B8246" s="7" t="s">
        <v>5017</v>
      </c>
      <c r="C8246" s="7" t="s">
        <v>25</v>
      </c>
      <c r="D8246" s="7" t="s">
        <v>26</v>
      </c>
      <c r="E8246" s="7" t="s">
        <v>126</v>
      </c>
      <c r="F8246" s="7" t="s">
        <v>42</v>
      </c>
      <c r="G8246" s="7">
        <v>94122</v>
      </c>
      <c r="H8246" s="50" t="s">
        <v>43</v>
      </c>
    </row>
    <row r="8247" spans="1:8" x14ac:dyDescent="0.25">
      <c r="A8247" s="49" t="s">
        <v>7361</v>
      </c>
      <c r="B8247" s="7" t="s">
        <v>7362</v>
      </c>
      <c r="C8247" s="7" t="s">
        <v>40</v>
      </c>
      <c r="D8247" s="7" t="s">
        <v>26</v>
      </c>
      <c r="E8247" s="7" t="s">
        <v>496</v>
      </c>
      <c r="F8247" s="7" t="s">
        <v>1274</v>
      </c>
      <c r="G8247" s="7">
        <v>31907</v>
      </c>
      <c r="H8247" s="50" t="s">
        <v>29</v>
      </c>
    </row>
    <row r="8248" spans="1:8" x14ac:dyDescent="0.25">
      <c r="A8248" s="49" t="s">
        <v>4215</v>
      </c>
      <c r="B8248" s="7" t="s">
        <v>4216</v>
      </c>
      <c r="C8248" s="7" t="s">
        <v>101</v>
      </c>
      <c r="D8248" s="7" t="s">
        <v>26</v>
      </c>
      <c r="E8248" s="7" t="s">
        <v>455</v>
      </c>
      <c r="F8248" s="7" t="s">
        <v>210</v>
      </c>
      <c r="G8248" s="7">
        <v>60505</v>
      </c>
      <c r="H8248" s="50" t="s">
        <v>104</v>
      </c>
    </row>
    <row r="8249" spans="1:8" x14ac:dyDescent="0.25">
      <c r="A8249" s="49" t="s">
        <v>4215</v>
      </c>
      <c r="B8249" s="7" t="s">
        <v>4216</v>
      </c>
      <c r="C8249" s="7" t="s">
        <v>101</v>
      </c>
      <c r="D8249" s="7" t="s">
        <v>26</v>
      </c>
      <c r="E8249" s="7" t="s">
        <v>455</v>
      </c>
      <c r="F8249" s="7" t="s">
        <v>210</v>
      </c>
      <c r="G8249" s="7">
        <v>60505</v>
      </c>
      <c r="H8249" s="50" t="s">
        <v>104</v>
      </c>
    </row>
    <row r="8250" spans="1:8" x14ac:dyDescent="0.25">
      <c r="A8250" s="49" t="s">
        <v>376</v>
      </c>
      <c r="B8250" s="7" t="s">
        <v>377</v>
      </c>
      <c r="C8250" s="7" t="s">
        <v>101</v>
      </c>
      <c r="D8250" s="7" t="s">
        <v>26</v>
      </c>
      <c r="E8250" s="7" t="s">
        <v>145</v>
      </c>
      <c r="F8250" s="7" t="s">
        <v>146</v>
      </c>
      <c r="G8250" s="7">
        <v>19134</v>
      </c>
      <c r="H8250" s="50" t="s">
        <v>147</v>
      </c>
    </row>
    <row r="8251" spans="1:8" x14ac:dyDescent="0.25">
      <c r="A8251" s="49" t="s">
        <v>2763</v>
      </c>
      <c r="B8251" s="7" t="s">
        <v>2764</v>
      </c>
      <c r="C8251" s="7" t="s">
        <v>25</v>
      </c>
      <c r="D8251" s="7" t="s">
        <v>26</v>
      </c>
      <c r="E8251" s="7" t="s">
        <v>302</v>
      </c>
      <c r="F8251" s="7" t="s">
        <v>210</v>
      </c>
      <c r="G8251" s="7">
        <v>60653</v>
      </c>
      <c r="H8251" s="50" t="s">
        <v>104</v>
      </c>
    </row>
    <row r="8252" spans="1:8" x14ac:dyDescent="0.25">
      <c r="A8252" s="49" t="s">
        <v>2763</v>
      </c>
      <c r="B8252" s="7" t="s">
        <v>2764</v>
      </c>
      <c r="C8252" s="7" t="s">
        <v>25</v>
      </c>
      <c r="D8252" s="7" t="s">
        <v>26</v>
      </c>
      <c r="E8252" s="7" t="s">
        <v>302</v>
      </c>
      <c r="F8252" s="7" t="s">
        <v>210</v>
      </c>
      <c r="G8252" s="7">
        <v>60653</v>
      </c>
      <c r="H8252" s="50" t="s">
        <v>104</v>
      </c>
    </row>
    <row r="8253" spans="1:8" x14ac:dyDescent="0.25">
      <c r="A8253" s="49" t="s">
        <v>2763</v>
      </c>
      <c r="B8253" s="7" t="s">
        <v>2764</v>
      </c>
      <c r="C8253" s="7" t="s">
        <v>25</v>
      </c>
      <c r="D8253" s="7" t="s">
        <v>26</v>
      </c>
      <c r="E8253" s="7" t="s">
        <v>302</v>
      </c>
      <c r="F8253" s="7" t="s">
        <v>210</v>
      </c>
      <c r="G8253" s="7">
        <v>60653</v>
      </c>
      <c r="H8253" s="50" t="s">
        <v>104</v>
      </c>
    </row>
    <row r="8254" spans="1:8" x14ac:dyDescent="0.25">
      <c r="A8254" s="49" t="s">
        <v>2763</v>
      </c>
      <c r="B8254" s="7" t="s">
        <v>2764</v>
      </c>
      <c r="C8254" s="7" t="s">
        <v>25</v>
      </c>
      <c r="D8254" s="7" t="s">
        <v>26</v>
      </c>
      <c r="E8254" s="7" t="s">
        <v>302</v>
      </c>
      <c r="F8254" s="7" t="s">
        <v>210</v>
      </c>
      <c r="G8254" s="7">
        <v>60653</v>
      </c>
      <c r="H8254" s="50" t="s">
        <v>104</v>
      </c>
    </row>
    <row r="8255" spans="1:8" x14ac:dyDescent="0.25">
      <c r="A8255" s="49" t="s">
        <v>7138</v>
      </c>
      <c r="B8255" s="7" t="s">
        <v>7139</v>
      </c>
      <c r="C8255" s="7" t="s">
        <v>25</v>
      </c>
      <c r="D8255" s="7" t="s">
        <v>26</v>
      </c>
      <c r="E8255" s="7" t="s">
        <v>94</v>
      </c>
      <c r="F8255" s="7" t="s">
        <v>95</v>
      </c>
      <c r="G8255" s="7">
        <v>98103</v>
      </c>
      <c r="H8255" s="50" t="s">
        <v>43</v>
      </c>
    </row>
    <row r="8256" spans="1:8" x14ac:dyDescent="0.25">
      <c r="A8256" s="49" t="s">
        <v>7138</v>
      </c>
      <c r="B8256" s="7" t="s">
        <v>7139</v>
      </c>
      <c r="C8256" s="7" t="s">
        <v>25</v>
      </c>
      <c r="D8256" s="7" t="s">
        <v>26</v>
      </c>
      <c r="E8256" s="7" t="s">
        <v>94</v>
      </c>
      <c r="F8256" s="7" t="s">
        <v>95</v>
      </c>
      <c r="G8256" s="7">
        <v>98103</v>
      </c>
      <c r="H8256" s="50" t="s">
        <v>43</v>
      </c>
    </row>
    <row r="8257" spans="1:8" x14ac:dyDescent="0.25">
      <c r="A8257" s="49" t="s">
        <v>7138</v>
      </c>
      <c r="B8257" s="7" t="s">
        <v>7139</v>
      </c>
      <c r="C8257" s="7" t="s">
        <v>25</v>
      </c>
      <c r="D8257" s="7" t="s">
        <v>26</v>
      </c>
      <c r="E8257" s="7" t="s">
        <v>94</v>
      </c>
      <c r="F8257" s="7" t="s">
        <v>95</v>
      </c>
      <c r="G8257" s="7">
        <v>98103</v>
      </c>
      <c r="H8257" s="50" t="s">
        <v>43</v>
      </c>
    </row>
    <row r="8258" spans="1:8" x14ac:dyDescent="0.25">
      <c r="A8258" s="49" t="s">
        <v>7138</v>
      </c>
      <c r="B8258" s="7" t="s">
        <v>7139</v>
      </c>
      <c r="C8258" s="7" t="s">
        <v>25</v>
      </c>
      <c r="D8258" s="7" t="s">
        <v>26</v>
      </c>
      <c r="E8258" s="7" t="s">
        <v>94</v>
      </c>
      <c r="F8258" s="7" t="s">
        <v>95</v>
      </c>
      <c r="G8258" s="7">
        <v>98103</v>
      </c>
      <c r="H8258" s="50" t="s">
        <v>43</v>
      </c>
    </row>
    <row r="8259" spans="1:8" x14ac:dyDescent="0.25">
      <c r="A8259" s="49" t="s">
        <v>7138</v>
      </c>
      <c r="B8259" s="7" t="s">
        <v>7139</v>
      </c>
      <c r="C8259" s="7" t="s">
        <v>25</v>
      </c>
      <c r="D8259" s="7" t="s">
        <v>26</v>
      </c>
      <c r="E8259" s="7" t="s">
        <v>94</v>
      </c>
      <c r="F8259" s="7" t="s">
        <v>95</v>
      </c>
      <c r="G8259" s="7">
        <v>98103</v>
      </c>
      <c r="H8259" s="50" t="s">
        <v>43</v>
      </c>
    </row>
    <row r="8260" spans="1:8" x14ac:dyDescent="0.25">
      <c r="A8260" s="49" t="s">
        <v>7138</v>
      </c>
      <c r="B8260" s="7" t="s">
        <v>7139</v>
      </c>
      <c r="C8260" s="7" t="s">
        <v>25</v>
      </c>
      <c r="D8260" s="7" t="s">
        <v>26</v>
      </c>
      <c r="E8260" s="7" t="s">
        <v>94</v>
      </c>
      <c r="F8260" s="7" t="s">
        <v>95</v>
      </c>
      <c r="G8260" s="7">
        <v>98103</v>
      </c>
      <c r="H8260" s="50" t="s">
        <v>43</v>
      </c>
    </row>
    <row r="8261" spans="1:8" x14ac:dyDescent="0.25">
      <c r="A8261" s="49" t="s">
        <v>3162</v>
      </c>
      <c r="B8261" s="7" t="s">
        <v>3163</v>
      </c>
      <c r="C8261" s="7" t="s">
        <v>101</v>
      </c>
      <c r="D8261" s="7" t="s">
        <v>26</v>
      </c>
      <c r="E8261" s="7" t="s">
        <v>566</v>
      </c>
      <c r="F8261" s="7" t="s">
        <v>237</v>
      </c>
      <c r="G8261" s="7">
        <v>48066</v>
      </c>
      <c r="H8261" s="50" t="s">
        <v>104</v>
      </c>
    </row>
    <row r="8262" spans="1:8" x14ac:dyDescent="0.25">
      <c r="A8262" s="49" t="s">
        <v>3162</v>
      </c>
      <c r="B8262" s="7" t="s">
        <v>3163</v>
      </c>
      <c r="C8262" s="7" t="s">
        <v>101</v>
      </c>
      <c r="D8262" s="7" t="s">
        <v>26</v>
      </c>
      <c r="E8262" s="7" t="s">
        <v>566</v>
      </c>
      <c r="F8262" s="7" t="s">
        <v>237</v>
      </c>
      <c r="G8262" s="7">
        <v>48066</v>
      </c>
      <c r="H8262" s="50" t="s">
        <v>104</v>
      </c>
    </row>
    <row r="8263" spans="1:8" x14ac:dyDescent="0.25">
      <c r="A8263" s="49" t="s">
        <v>3162</v>
      </c>
      <c r="B8263" s="7" t="s">
        <v>3163</v>
      </c>
      <c r="C8263" s="7" t="s">
        <v>101</v>
      </c>
      <c r="D8263" s="7" t="s">
        <v>26</v>
      </c>
      <c r="E8263" s="7" t="s">
        <v>566</v>
      </c>
      <c r="F8263" s="7" t="s">
        <v>237</v>
      </c>
      <c r="G8263" s="7">
        <v>48066</v>
      </c>
      <c r="H8263" s="50" t="s">
        <v>104</v>
      </c>
    </row>
    <row r="8264" spans="1:8" x14ac:dyDescent="0.25">
      <c r="A8264" s="49" t="s">
        <v>6263</v>
      </c>
      <c r="B8264" s="7" t="s">
        <v>6264</v>
      </c>
      <c r="C8264" s="7" t="s">
        <v>101</v>
      </c>
      <c r="D8264" s="7" t="s">
        <v>26</v>
      </c>
      <c r="E8264" s="7" t="s">
        <v>1710</v>
      </c>
      <c r="F8264" s="7" t="s">
        <v>1711</v>
      </c>
      <c r="G8264" s="7">
        <v>72701</v>
      </c>
      <c r="H8264" s="50" t="s">
        <v>29</v>
      </c>
    </row>
    <row r="8265" spans="1:8" x14ac:dyDescent="0.25">
      <c r="A8265" s="49" t="s">
        <v>4901</v>
      </c>
      <c r="B8265" s="7" t="s">
        <v>4902</v>
      </c>
      <c r="C8265" s="7" t="s">
        <v>25</v>
      </c>
      <c r="D8265" s="7" t="s">
        <v>26</v>
      </c>
      <c r="E8265" s="7" t="s">
        <v>1525</v>
      </c>
      <c r="F8265" s="7" t="s">
        <v>87</v>
      </c>
      <c r="G8265" s="7">
        <v>28540</v>
      </c>
      <c r="H8265" s="50" t="s">
        <v>29</v>
      </c>
    </row>
    <row r="8266" spans="1:8" x14ac:dyDescent="0.25">
      <c r="A8266" s="49" t="s">
        <v>1691</v>
      </c>
      <c r="B8266" s="7" t="s">
        <v>1692</v>
      </c>
      <c r="C8266" s="7" t="s">
        <v>25</v>
      </c>
      <c r="D8266" s="7" t="s">
        <v>26</v>
      </c>
      <c r="E8266" s="7" t="s">
        <v>265</v>
      </c>
      <c r="F8266" s="7" t="s">
        <v>266</v>
      </c>
      <c r="G8266" s="7">
        <v>10035</v>
      </c>
      <c r="H8266" s="50" t="s">
        <v>147</v>
      </c>
    </row>
    <row r="8267" spans="1:8" x14ac:dyDescent="0.25">
      <c r="A8267" s="49" t="s">
        <v>1691</v>
      </c>
      <c r="B8267" s="7" t="s">
        <v>1692</v>
      </c>
      <c r="C8267" s="7" t="s">
        <v>25</v>
      </c>
      <c r="D8267" s="7" t="s">
        <v>26</v>
      </c>
      <c r="E8267" s="7" t="s">
        <v>265</v>
      </c>
      <c r="F8267" s="7" t="s">
        <v>266</v>
      </c>
      <c r="G8267" s="7">
        <v>10035</v>
      </c>
      <c r="H8267" s="50" t="s">
        <v>147</v>
      </c>
    </row>
    <row r="8268" spans="1:8" x14ac:dyDescent="0.25">
      <c r="A8268" s="49" t="s">
        <v>2891</v>
      </c>
      <c r="B8268" s="7" t="s">
        <v>2892</v>
      </c>
      <c r="C8268" s="7" t="s">
        <v>25</v>
      </c>
      <c r="D8268" s="7" t="s">
        <v>26</v>
      </c>
      <c r="E8268" s="7" t="s">
        <v>243</v>
      </c>
      <c r="F8268" s="7" t="s">
        <v>244</v>
      </c>
      <c r="G8268" s="7">
        <v>19901</v>
      </c>
      <c r="H8268" s="50" t="s">
        <v>147</v>
      </c>
    </row>
    <row r="8269" spans="1:8" x14ac:dyDescent="0.25">
      <c r="A8269" s="49" t="s">
        <v>3655</v>
      </c>
      <c r="B8269" s="7" t="s">
        <v>3656</v>
      </c>
      <c r="C8269" s="7" t="s">
        <v>25</v>
      </c>
      <c r="D8269" s="7" t="s">
        <v>26</v>
      </c>
      <c r="E8269" s="7" t="s">
        <v>455</v>
      </c>
      <c r="F8269" s="7" t="s">
        <v>210</v>
      </c>
      <c r="G8269" s="7">
        <v>60505</v>
      </c>
      <c r="H8269" s="50" t="s">
        <v>104</v>
      </c>
    </row>
    <row r="8270" spans="1:8" x14ac:dyDescent="0.25">
      <c r="A8270" s="49" t="s">
        <v>3655</v>
      </c>
      <c r="B8270" s="7" t="s">
        <v>3656</v>
      </c>
      <c r="C8270" s="7" t="s">
        <v>25</v>
      </c>
      <c r="D8270" s="7" t="s">
        <v>26</v>
      </c>
      <c r="E8270" s="7" t="s">
        <v>455</v>
      </c>
      <c r="F8270" s="7" t="s">
        <v>210</v>
      </c>
      <c r="G8270" s="7">
        <v>60505</v>
      </c>
      <c r="H8270" s="50" t="s">
        <v>104</v>
      </c>
    </row>
    <row r="8271" spans="1:8" x14ac:dyDescent="0.25">
      <c r="A8271" s="49" t="s">
        <v>3655</v>
      </c>
      <c r="B8271" s="7" t="s">
        <v>3656</v>
      </c>
      <c r="C8271" s="7" t="s">
        <v>25</v>
      </c>
      <c r="D8271" s="7" t="s">
        <v>26</v>
      </c>
      <c r="E8271" s="7" t="s">
        <v>455</v>
      </c>
      <c r="F8271" s="7" t="s">
        <v>210</v>
      </c>
      <c r="G8271" s="7">
        <v>60505</v>
      </c>
      <c r="H8271" s="50" t="s">
        <v>104</v>
      </c>
    </row>
    <row r="8272" spans="1:8" x14ac:dyDescent="0.25">
      <c r="A8272" s="49" t="s">
        <v>3655</v>
      </c>
      <c r="B8272" s="7" t="s">
        <v>3656</v>
      </c>
      <c r="C8272" s="7" t="s">
        <v>25</v>
      </c>
      <c r="D8272" s="7" t="s">
        <v>26</v>
      </c>
      <c r="E8272" s="7" t="s">
        <v>455</v>
      </c>
      <c r="F8272" s="7" t="s">
        <v>210</v>
      </c>
      <c r="G8272" s="7">
        <v>60505</v>
      </c>
      <c r="H8272" s="50" t="s">
        <v>104</v>
      </c>
    </row>
    <row r="8273" spans="1:8" x14ac:dyDescent="0.25">
      <c r="A8273" s="49" t="s">
        <v>4806</v>
      </c>
      <c r="B8273" s="7" t="s">
        <v>4807</v>
      </c>
      <c r="C8273" s="7" t="s">
        <v>25</v>
      </c>
      <c r="D8273" s="7" t="s">
        <v>26</v>
      </c>
      <c r="E8273" s="7" t="s">
        <v>265</v>
      </c>
      <c r="F8273" s="7" t="s">
        <v>266</v>
      </c>
      <c r="G8273" s="7">
        <v>10009</v>
      </c>
      <c r="H8273" s="50" t="s">
        <v>147</v>
      </c>
    </row>
    <row r="8274" spans="1:8" x14ac:dyDescent="0.25">
      <c r="A8274" s="49" t="s">
        <v>4201</v>
      </c>
      <c r="B8274" s="7" t="s">
        <v>4202</v>
      </c>
      <c r="C8274" s="7" t="s">
        <v>40</v>
      </c>
      <c r="D8274" s="7" t="s">
        <v>26</v>
      </c>
      <c r="E8274" s="7" t="s">
        <v>9141</v>
      </c>
      <c r="F8274" s="7" t="s">
        <v>42</v>
      </c>
      <c r="G8274" s="7">
        <v>92020</v>
      </c>
      <c r="H8274" s="50" t="s">
        <v>43</v>
      </c>
    </row>
    <row r="8275" spans="1:8" x14ac:dyDescent="0.25">
      <c r="A8275" s="49" t="s">
        <v>8240</v>
      </c>
      <c r="B8275" s="7" t="s">
        <v>8241</v>
      </c>
      <c r="C8275" s="7" t="s">
        <v>101</v>
      </c>
      <c r="D8275" s="7" t="s">
        <v>26</v>
      </c>
      <c r="E8275" s="7" t="s">
        <v>317</v>
      </c>
      <c r="F8275" s="7" t="s">
        <v>497</v>
      </c>
      <c r="G8275" s="7">
        <v>45503</v>
      </c>
      <c r="H8275" s="50" t="s">
        <v>147</v>
      </c>
    </row>
    <row r="8276" spans="1:8" x14ac:dyDescent="0.25">
      <c r="A8276" s="49" t="s">
        <v>4600</v>
      </c>
      <c r="B8276" s="7" t="s">
        <v>4601</v>
      </c>
      <c r="C8276" s="7" t="s">
        <v>40</v>
      </c>
      <c r="D8276" s="7" t="s">
        <v>26</v>
      </c>
      <c r="E8276" s="7" t="s">
        <v>2299</v>
      </c>
      <c r="F8276" s="7" t="s">
        <v>266</v>
      </c>
      <c r="G8276" s="7">
        <v>10550</v>
      </c>
      <c r="H8276" s="50" t="s">
        <v>147</v>
      </c>
    </row>
    <row r="8277" spans="1:8" x14ac:dyDescent="0.25">
      <c r="A8277" s="49" t="s">
        <v>7679</v>
      </c>
      <c r="B8277" s="7" t="s">
        <v>7680</v>
      </c>
      <c r="C8277" s="7" t="s">
        <v>101</v>
      </c>
      <c r="D8277" s="7" t="s">
        <v>26</v>
      </c>
      <c r="E8277" s="7" t="s">
        <v>1121</v>
      </c>
      <c r="F8277" s="7" t="s">
        <v>497</v>
      </c>
      <c r="G8277" s="7">
        <v>44107</v>
      </c>
      <c r="H8277" s="50" t="s">
        <v>147</v>
      </c>
    </row>
    <row r="8278" spans="1:8" x14ac:dyDescent="0.25">
      <c r="A8278" s="49" t="s">
        <v>9824</v>
      </c>
      <c r="B8278" s="7" t="s">
        <v>9825</v>
      </c>
      <c r="C8278" s="7" t="s">
        <v>101</v>
      </c>
      <c r="D8278" s="7" t="s">
        <v>26</v>
      </c>
      <c r="E8278" s="7" t="s">
        <v>901</v>
      </c>
      <c r="F8278" s="7" t="s">
        <v>53</v>
      </c>
      <c r="G8278" s="7">
        <v>33614</v>
      </c>
      <c r="H8278" s="50" t="s">
        <v>29</v>
      </c>
    </row>
    <row r="8279" spans="1:8" x14ac:dyDescent="0.25">
      <c r="A8279" s="49" t="s">
        <v>9824</v>
      </c>
      <c r="B8279" s="7" t="s">
        <v>9825</v>
      </c>
      <c r="C8279" s="7" t="s">
        <v>101</v>
      </c>
      <c r="D8279" s="7" t="s">
        <v>26</v>
      </c>
      <c r="E8279" s="7" t="s">
        <v>901</v>
      </c>
      <c r="F8279" s="7" t="s">
        <v>53</v>
      </c>
      <c r="G8279" s="7">
        <v>33614</v>
      </c>
      <c r="H8279" s="50" t="s">
        <v>29</v>
      </c>
    </row>
    <row r="8280" spans="1:8" x14ac:dyDescent="0.25">
      <c r="A8280" s="49" t="s">
        <v>9824</v>
      </c>
      <c r="B8280" s="7" t="s">
        <v>9825</v>
      </c>
      <c r="C8280" s="7" t="s">
        <v>101</v>
      </c>
      <c r="D8280" s="7" t="s">
        <v>26</v>
      </c>
      <c r="E8280" s="7" t="s">
        <v>901</v>
      </c>
      <c r="F8280" s="7" t="s">
        <v>53</v>
      </c>
      <c r="G8280" s="7">
        <v>33614</v>
      </c>
      <c r="H8280" s="50" t="s">
        <v>29</v>
      </c>
    </row>
    <row r="8281" spans="1:8" x14ac:dyDescent="0.25">
      <c r="A8281" s="49" t="s">
        <v>1973</v>
      </c>
      <c r="B8281" s="7" t="s">
        <v>1974</v>
      </c>
      <c r="C8281" s="7" t="s">
        <v>25</v>
      </c>
      <c r="D8281" s="7" t="s">
        <v>26</v>
      </c>
      <c r="E8281" s="7" t="s">
        <v>496</v>
      </c>
      <c r="F8281" s="7" t="s">
        <v>1274</v>
      </c>
      <c r="G8281" s="7">
        <v>31907</v>
      </c>
      <c r="H8281" s="50" t="s">
        <v>29</v>
      </c>
    </row>
    <row r="8282" spans="1:8" x14ac:dyDescent="0.25">
      <c r="A8282" s="49" t="s">
        <v>1783</v>
      </c>
      <c r="B8282" s="7" t="s">
        <v>1784</v>
      </c>
      <c r="C8282" s="7" t="s">
        <v>40</v>
      </c>
      <c r="D8282" s="7" t="s">
        <v>26</v>
      </c>
      <c r="E8282" s="7" t="s">
        <v>1525</v>
      </c>
      <c r="F8282" s="7" t="s">
        <v>87</v>
      </c>
      <c r="G8282" s="7">
        <v>28540</v>
      </c>
      <c r="H8282" s="50" t="s">
        <v>29</v>
      </c>
    </row>
    <row r="8283" spans="1:8" x14ac:dyDescent="0.25">
      <c r="A8283" s="49" t="s">
        <v>1783</v>
      </c>
      <c r="B8283" s="7" t="s">
        <v>1784</v>
      </c>
      <c r="C8283" s="7" t="s">
        <v>40</v>
      </c>
      <c r="D8283" s="7" t="s">
        <v>26</v>
      </c>
      <c r="E8283" s="7" t="s">
        <v>1525</v>
      </c>
      <c r="F8283" s="7" t="s">
        <v>87</v>
      </c>
      <c r="G8283" s="7">
        <v>28540</v>
      </c>
      <c r="H8283" s="50" t="s">
        <v>29</v>
      </c>
    </row>
    <row r="8284" spans="1:8" x14ac:dyDescent="0.25">
      <c r="A8284" s="49" t="s">
        <v>3766</v>
      </c>
      <c r="B8284" s="7" t="s">
        <v>3767</v>
      </c>
      <c r="C8284" s="7" t="s">
        <v>101</v>
      </c>
      <c r="D8284" s="7" t="s">
        <v>26</v>
      </c>
      <c r="E8284" s="7" t="s">
        <v>9313</v>
      </c>
      <c r="F8284" s="7" t="s">
        <v>210</v>
      </c>
      <c r="G8284" s="7">
        <v>60174</v>
      </c>
      <c r="H8284" s="50" t="s">
        <v>104</v>
      </c>
    </row>
    <row r="8285" spans="1:8" x14ac:dyDescent="0.25">
      <c r="A8285" s="49" t="s">
        <v>3766</v>
      </c>
      <c r="B8285" s="7" t="s">
        <v>3767</v>
      </c>
      <c r="C8285" s="7" t="s">
        <v>101</v>
      </c>
      <c r="D8285" s="7" t="s">
        <v>26</v>
      </c>
      <c r="E8285" s="7" t="s">
        <v>9313</v>
      </c>
      <c r="F8285" s="7" t="s">
        <v>210</v>
      </c>
      <c r="G8285" s="7">
        <v>60174</v>
      </c>
      <c r="H8285" s="50" t="s">
        <v>104</v>
      </c>
    </row>
    <row r="8286" spans="1:8" x14ac:dyDescent="0.25">
      <c r="A8286" s="49" t="s">
        <v>3766</v>
      </c>
      <c r="B8286" s="7" t="s">
        <v>3767</v>
      </c>
      <c r="C8286" s="7" t="s">
        <v>101</v>
      </c>
      <c r="D8286" s="7" t="s">
        <v>26</v>
      </c>
      <c r="E8286" s="7" t="s">
        <v>9313</v>
      </c>
      <c r="F8286" s="7" t="s">
        <v>210</v>
      </c>
      <c r="G8286" s="7">
        <v>60174</v>
      </c>
      <c r="H8286" s="50" t="s">
        <v>104</v>
      </c>
    </row>
    <row r="8287" spans="1:8" x14ac:dyDescent="0.25">
      <c r="A8287" s="49" t="s">
        <v>3766</v>
      </c>
      <c r="B8287" s="7" t="s">
        <v>3767</v>
      </c>
      <c r="C8287" s="7" t="s">
        <v>101</v>
      </c>
      <c r="D8287" s="7" t="s">
        <v>26</v>
      </c>
      <c r="E8287" s="7" t="s">
        <v>9313</v>
      </c>
      <c r="F8287" s="7" t="s">
        <v>210</v>
      </c>
      <c r="G8287" s="7">
        <v>60174</v>
      </c>
      <c r="H8287" s="50" t="s">
        <v>104</v>
      </c>
    </row>
    <row r="8288" spans="1:8" x14ac:dyDescent="0.25">
      <c r="A8288" s="49" t="s">
        <v>7000</v>
      </c>
      <c r="B8288" s="7" t="s">
        <v>7001</v>
      </c>
      <c r="C8288" s="7" t="s">
        <v>101</v>
      </c>
      <c r="D8288" s="7" t="s">
        <v>26</v>
      </c>
      <c r="E8288" s="7" t="s">
        <v>1422</v>
      </c>
      <c r="F8288" s="7" t="s">
        <v>53</v>
      </c>
      <c r="G8288" s="7">
        <v>33180</v>
      </c>
      <c r="H8288" s="50" t="s">
        <v>29</v>
      </c>
    </row>
    <row r="8289" spans="1:8" x14ac:dyDescent="0.25">
      <c r="A8289" s="49" t="s">
        <v>7000</v>
      </c>
      <c r="B8289" s="7" t="s">
        <v>7001</v>
      </c>
      <c r="C8289" s="7" t="s">
        <v>101</v>
      </c>
      <c r="D8289" s="7" t="s">
        <v>26</v>
      </c>
      <c r="E8289" s="7" t="s">
        <v>1422</v>
      </c>
      <c r="F8289" s="7" t="s">
        <v>53</v>
      </c>
      <c r="G8289" s="7">
        <v>33180</v>
      </c>
      <c r="H8289" s="50" t="s">
        <v>29</v>
      </c>
    </row>
    <row r="8290" spans="1:8" x14ac:dyDescent="0.25">
      <c r="A8290" s="49" t="s">
        <v>7000</v>
      </c>
      <c r="B8290" s="7" t="s">
        <v>7001</v>
      </c>
      <c r="C8290" s="7" t="s">
        <v>101</v>
      </c>
      <c r="D8290" s="7" t="s">
        <v>26</v>
      </c>
      <c r="E8290" s="7" t="s">
        <v>1422</v>
      </c>
      <c r="F8290" s="7" t="s">
        <v>53</v>
      </c>
      <c r="G8290" s="7">
        <v>33180</v>
      </c>
      <c r="H8290" s="50" t="s">
        <v>29</v>
      </c>
    </row>
    <row r="8291" spans="1:8" x14ac:dyDescent="0.25">
      <c r="A8291" s="49" t="s">
        <v>7000</v>
      </c>
      <c r="B8291" s="7" t="s">
        <v>7001</v>
      </c>
      <c r="C8291" s="7" t="s">
        <v>101</v>
      </c>
      <c r="D8291" s="7" t="s">
        <v>26</v>
      </c>
      <c r="E8291" s="7" t="s">
        <v>1422</v>
      </c>
      <c r="F8291" s="7" t="s">
        <v>53</v>
      </c>
      <c r="G8291" s="7">
        <v>33180</v>
      </c>
      <c r="H8291" s="50" t="s">
        <v>29</v>
      </c>
    </row>
    <row r="8292" spans="1:8" x14ac:dyDescent="0.25">
      <c r="A8292" s="49" t="s">
        <v>7000</v>
      </c>
      <c r="B8292" s="7" t="s">
        <v>7001</v>
      </c>
      <c r="C8292" s="7" t="s">
        <v>101</v>
      </c>
      <c r="D8292" s="7" t="s">
        <v>26</v>
      </c>
      <c r="E8292" s="7" t="s">
        <v>1422</v>
      </c>
      <c r="F8292" s="7" t="s">
        <v>53</v>
      </c>
      <c r="G8292" s="7">
        <v>33180</v>
      </c>
      <c r="H8292" s="50" t="s">
        <v>29</v>
      </c>
    </row>
    <row r="8293" spans="1:8" x14ac:dyDescent="0.25">
      <c r="A8293" s="49" t="s">
        <v>7000</v>
      </c>
      <c r="B8293" s="7" t="s">
        <v>7001</v>
      </c>
      <c r="C8293" s="7" t="s">
        <v>101</v>
      </c>
      <c r="D8293" s="7" t="s">
        <v>26</v>
      </c>
      <c r="E8293" s="7" t="s">
        <v>1422</v>
      </c>
      <c r="F8293" s="7" t="s">
        <v>53</v>
      </c>
      <c r="G8293" s="7">
        <v>33180</v>
      </c>
      <c r="H8293" s="50" t="s">
        <v>29</v>
      </c>
    </row>
    <row r="8294" spans="1:8" x14ac:dyDescent="0.25">
      <c r="A8294" s="49" t="s">
        <v>564</v>
      </c>
      <c r="B8294" s="7" t="s">
        <v>565</v>
      </c>
      <c r="C8294" s="7" t="s">
        <v>25</v>
      </c>
      <c r="D8294" s="7" t="s">
        <v>26</v>
      </c>
      <c r="E8294" s="7" t="s">
        <v>275</v>
      </c>
      <c r="F8294" s="7" t="s">
        <v>497</v>
      </c>
      <c r="G8294" s="7">
        <v>45373</v>
      </c>
      <c r="H8294" s="50" t="s">
        <v>147</v>
      </c>
    </row>
    <row r="8295" spans="1:8" x14ac:dyDescent="0.25">
      <c r="A8295" s="49" t="s">
        <v>6641</v>
      </c>
      <c r="B8295" s="7" t="s">
        <v>6642</v>
      </c>
      <c r="C8295" s="7" t="s">
        <v>40</v>
      </c>
      <c r="D8295" s="7" t="s">
        <v>26</v>
      </c>
      <c r="E8295" s="7" t="s">
        <v>94</v>
      </c>
      <c r="F8295" s="7" t="s">
        <v>95</v>
      </c>
      <c r="G8295" s="7">
        <v>98103</v>
      </c>
      <c r="H8295" s="50" t="s">
        <v>43</v>
      </c>
    </row>
    <row r="8296" spans="1:8" x14ac:dyDescent="0.25">
      <c r="A8296" s="49" t="s">
        <v>3009</v>
      </c>
      <c r="B8296" s="7" t="s">
        <v>3010</v>
      </c>
      <c r="C8296" s="7" t="s">
        <v>25</v>
      </c>
      <c r="D8296" s="7" t="s">
        <v>26</v>
      </c>
      <c r="E8296" s="7" t="s">
        <v>265</v>
      </c>
      <c r="F8296" s="7" t="s">
        <v>266</v>
      </c>
      <c r="G8296" s="7">
        <v>10011</v>
      </c>
      <c r="H8296" s="50" t="s">
        <v>147</v>
      </c>
    </row>
    <row r="8297" spans="1:8" x14ac:dyDescent="0.25">
      <c r="A8297" s="49" t="s">
        <v>4144</v>
      </c>
      <c r="B8297" s="7" t="s">
        <v>4145</v>
      </c>
      <c r="C8297" s="7" t="s">
        <v>40</v>
      </c>
      <c r="D8297" s="7" t="s">
        <v>26</v>
      </c>
      <c r="E8297" s="7" t="s">
        <v>1129</v>
      </c>
      <c r="F8297" s="7" t="s">
        <v>318</v>
      </c>
      <c r="G8297" s="7">
        <v>22204</v>
      </c>
      <c r="H8297" s="50" t="s">
        <v>29</v>
      </c>
    </row>
    <row r="8298" spans="1:8" x14ac:dyDescent="0.25">
      <c r="A8298" s="49" t="s">
        <v>4144</v>
      </c>
      <c r="B8298" s="7" t="s">
        <v>4145</v>
      </c>
      <c r="C8298" s="7" t="s">
        <v>40</v>
      </c>
      <c r="D8298" s="7" t="s">
        <v>26</v>
      </c>
      <c r="E8298" s="7" t="s">
        <v>1129</v>
      </c>
      <c r="F8298" s="7" t="s">
        <v>318</v>
      </c>
      <c r="G8298" s="7">
        <v>22204</v>
      </c>
      <c r="H8298" s="50" t="s">
        <v>29</v>
      </c>
    </row>
    <row r="8299" spans="1:8" x14ac:dyDescent="0.25">
      <c r="A8299" s="49" t="s">
        <v>2297</v>
      </c>
      <c r="B8299" s="7" t="s">
        <v>2298</v>
      </c>
      <c r="C8299" s="7" t="s">
        <v>40</v>
      </c>
      <c r="D8299" s="7" t="s">
        <v>26</v>
      </c>
      <c r="E8299" s="7" t="s">
        <v>466</v>
      </c>
      <c r="F8299" s="7" t="s">
        <v>87</v>
      </c>
      <c r="G8299" s="7">
        <v>28205</v>
      </c>
      <c r="H8299" s="50" t="s">
        <v>29</v>
      </c>
    </row>
    <row r="8300" spans="1:8" x14ac:dyDescent="0.25">
      <c r="A8300" s="49" t="s">
        <v>2297</v>
      </c>
      <c r="B8300" s="7" t="s">
        <v>2298</v>
      </c>
      <c r="C8300" s="7" t="s">
        <v>40</v>
      </c>
      <c r="D8300" s="7" t="s">
        <v>26</v>
      </c>
      <c r="E8300" s="7" t="s">
        <v>466</v>
      </c>
      <c r="F8300" s="7" t="s">
        <v>87</v>
      </c>
      <c r="G8300" s="7">
        <v>28205</v>
      </c>
      <c r="H8300" s="50" t="s">
        <v>29</v>
      </c>
    </row>
    <row r="8301" spans="1:8" x14ac:dyDescent="0.25">
      <c r="A8301" s="49" t="s">
        <v>5089</v>
      </c>
      <c r="B8301" s="7" t="s">
        <v>5090</v>
      </c>
      <c r="C8301" s="7" t="s">
        <v>25</v>
      </c>
      <c r="D8301" s="7" t="s">
        <v>26</v>
      </c>
      <c r="E8301" s="7" t="s">
        <v>566</v>
      </c>
      <c r="F8301" s="7" t="s">
        <v>42</v>
      </c>
      <c r="G8301" s="7">
        <v>95661</v>
      </c>
      <c r="H8301" s="50" t="s">
        <v>43</v>
      </c>
    </row>
    <row r="8302" spans="1:8" x14ac:dyDescent="0.25">
      <c r="A8302" s="49" t="s">
        <v>1896</v>
      </c>
      <c r="B8302" s="7" t="s">
        <v>1897</v>
      </c>
      <c r="C8302" s="7" t="s">
        <v>25</v>
      </c>
      <c r="D8302" s="7" t="s">
        <v>26</v>
      </c>
      <c r="E8302" s="7" t="s">
        <v>881</v>
      </c>
      <c r="F8302" s="7" t="s">
        <v>237</v>
      </c>
      <c r="G8302" s="7">
        <v>48234</v>
      </c>
      <c r="H8302" s="50" t="s">
        <v>104</v>
      </c>
    </row>
    <row r="8303" spans="1:8" x14ac:dyDescent="0.25">
      <c r="A8303" s="49" t="s">
        <v>3666</v>
      </c>
      <c r="B8303" s="7" t="s">
        <v>3667</v>
      </c>
      <c r="C8303" s="7" t="s">
        <v>40</v>
      </c>
      <c r="D8303" s="7" t="s">
        <v>26</v>
      </c>
      <c r="E8303" s="7" t="s">
        <v>41</v>
      </c>
      <c r="F8303" s="7" t="s">
        <v>42</v>
      </c>
      <c r="G8303" s="7">
        <v>90036</v>
      </c>
      <c r="H8303" s="50" t="s">
        <v>43</v>
      </c>
    </row>
    <row r="8304" spans="1:8" x14ac:dyDescent="0.25">
      <c r="A8304" s="49" t="s">
        <v>3666</v>
      </c>
      <c r="B8304" s="7" t="s">
        <v>3667</v>
      </c>
      <c r="C8304" s="7" t="s">
        <v>40</v>
      </c>
      <c r="D8304" s="7" t="s">
        <v>26</v>
      </c>
      <c r="E8304" s="7" t="s">
        <v>41</v>
      </c>
      <c r="F8304" s="7" t="s">
        <v>42</v>
      </c>
      <c r="G8304" s="7">
        <v>90036</v>
      </c>
      <c r="H8304" s="50" t="s">
        <v>43</v>
      </c>
    </row>
    <row r="8305" spans="1:8" x14ac:dyDescent="0.25">
      <c r="A8305" s="49" t="s">
        <v>5803</v>
      </c>
      <c r="B8305" s="7" t="s">
        <v>5804</v>
      </c>
      <c r="C8305" s="7" t="s">
        <v>101</v>
      </c>
      <c r="D8305" s="7" t="s">
        <v>26</v>
      </c>
      <c r="E8305" s="7" t="s">
        <v>126</v>
      </c>
      <c r="F8305" s="7" t="s">
        <v>42</v>
      </c>
      <c r="G8305" s="7">
        <v>94110</v>
      </c>
      <c r="H8305" s="50" t="s">
        <v>43</v>
      </c>
    </row>
    <row r="8306" spans="1:8" x14ac:dyDescent="0.25">
      <c r="A8306" s="49" t="s">
        <v>6479</v>
      </c>
      <c r="B8306" s="7" t="s">
        <v>6480</v>
      </c>
      <c r="C8306" s="7" t="s">
        <v>25</v>
      </c>
      <c r="D8306" s="7" t="s">
        <v>26</v>
      </c>
      <c r="E8306" s="7" t="s">
        <v>5961</v>
      </c>
      <c r="F8306" s="7" t="s">
        <v>42</v>
      </c>
      <c r="G8306" s="7">
        <v>93309</v>
      </c>
      <c r="H8306" s="50" t="s">
        <v>43</v>
      </c>
    </row>
    <row r="8307" spans="1:8" x14ac:dyDescent="0.25">
      <c r="A8307" s="49" t="s">
        <v>1669</v>
      </c>
      <c r="B8307" s="7" t="s">
        <v>1670</v>
      </c>
      <c r="C8307" s="7" t="s">
        <v>101</v>
      </c>
      <c r="D8307" s="7" t="s">
        <v>26</v>
      </c>
      <c r="E8307" s="7" t="s">
        <v>4556</v>
      </c>
      <c r="F8307" s="7" t="s">
        <v>649</v>
      </c>
      <c r="G8307" s="7">
        <v>74133</v>
      </c>
      <c r="H8307" s="50" t="s">
        <v>104</v>
      </c>
    </row>
    <row r="8308" spans="1:8" x14ac:dyDescent="0.25">
      <c r="A8308" s="49" t="s">
        <v>1669</v>
      </c>
      <c r="B8308" s="7" t="s">
        <v>1670</v>
      </c>
      <c r="C8308" s="7" t="s">
        <v>101</v>
      </c>
      <c r="D8308" s="7" t="s">
        <v>26</v>
      </c>
      <c r="E8308" s="7" t="s">
        <v>4556</v>
      </c>
      <c r="F8308" s="7" t="s">
        <v>649</v>
      </c>
      <c r="G8308" s="7">
        <v>74133</v>
      </c>
      <c r="H8308" s="50" t="s">
        <v>104</v>
      </c>
    </row>
    <row r="8309" spans="1:8" x14ac:dyDescent="0.25">
      <c r="A8309" s="49" t="s">
        <v>1669</v>
      </c>
      <c r="B8309" s="7" t="s">
        <v>1670</v>
      </c>
      <c r="C8309" s="7" t="s">
        <v>101</v>
      </c>
      <c r="D8309" s="7" t="s">
        <v>26</v>
      </c>
      <c r="E8309" s="7" t="s">
        <v>4556</v>
      </c>
      <c r="F8309" s="7" t="s">
        <v>649</v>
      </c>
      <c r="G8309" s="7">
        <v>74133</v>
      </c>
      <c r="H8309" s="50" t="s">
        <v>104</v>
      </c>
    </row>
    <row r="8310" spans="1:8" x14ac:dyDescent="0.25">
      <c r="A8310" s="49" t="s">
        <v>5327</v>
      </c>
      <c r="B8310" s="7" t="s">
        <v>5328</v>
      </c>
      <c r="C8310" s="7" t="s">
        <v>101</v>
      </c>
      <c r="D8310" s="7" t="s">
        <v>26</v>
      </c>
      <c r="E8310" s="7" t="s">
        <v>126</v>
      </c>
      <c r="F8310" s="7" t="s">
        <v>42</v>
      </c>
      <c r="G8310" s="7">
        <v>94122</v>
      </c>
      <c r="H8310" s="50" t="s">
        <v>43</v>
      </c>
    </row>
    <row r="8311" spans="1:8" x14ac:dyDescent="0.25">
      <c r="A8311" s="49" t="s">
        <v>4633</v>
      </c>
      <c r="B8311" s="7" t="s">
        <v>4634</v>
      </c>
      <c r="C8311" s="7" t="s">
        <v>25</v>
      </c>
      <c r="D8311" s="7" t="s">
        <v>26</v>
      </c>
      <c r="E8311" s="7" t="s">
        <v>183</v>
      </c>
      <c r="F8311" s="7" t="s">
        <v>103</v>
      </c>
      <c r="G8311" s="7">
        <v>77036</v>
      </c>
      <c r="H8311" s="50" t="s">
        <v>104</v>
      </c>
    </row>
    <row r="8312" spans="1:8" x14ac:dyDescent="0.25">
      <c r="A8312" s="49" t="s">
        <v>4633</v>
      </c>
      <c r="B8312" s="7" t="s">
        <v>4634</v>
      </c>
      <c r="C8312" s="7" t="s">
        <v>25</v>
      </c>
      <c r="D8312" s="7" t="s">
        <v>26</v>
      </c>
      <c r="E8312" s="7" t="s">
        <v>183</v>
      </c>
      <c r="F8312" s="7" t="s">
        <v>103</v>
      </c>
      <c r="G8312" s="7">
        <v>77036</v>
      </c>
      <c r="H8312" s="50" t="s">
        <v>104</v>
      </c>
    </row>
    <row r="8313" spans="1:8" x14ac:dyDescent="0.25">
      <c r="A8313" s="49" t="s">
        <v>1846</v>
      </c>
      <c r="B8313" s="7" t="s">
        <v>1847</v>
      </c>
      <c r="C8313" s="7" t="s">
        <v>25</v>
      </c>
      <c r="D8313" s="7" t="s">
        <v>26</v>
      </c>
      <c r="E8313" s="7" t="s">
        <v>496</v>
      </c>
      <c r="F8313" s="7" t="s">
        <v>1274</v>
      </c>
      <c r="G8313" s="7">
        <v>31907</v>
      </c>
      <c r="H8313" s="50" t="s">
        <v>29</v>
      </c>
    </row>
    <row r="8314" spans="1:8" x14ac:dyDescent="0.25">
      <c r="A8314" s="49" t="s">
        <v>1846</v>
      </c>
      <c r="B8314" s="7" t="s">
        <v>1847</v>
      </c>
      <c r="C8314" s="7" t="s">
        <v>25</v>
      </c>
      <c r="D8314" s="7" t="s">
        <v>26</v>
      </c>
      <c r="E8314" s="7" t="s">
        <v>496</v>
      </c>
      <c r="F8314" s="7" t="s">
        <v>1274</v>
      </c>
      <c r="G8314" s="7">
        <v>31907</v>
      </c>
      <c r="H8314" s="50" t="s">
        <v>29</v>
      </c>
    </row>
    <row r="8315" spans="1:8" x14ac:dyDescent="0.25">
      <c r="A8315" s="49" t="s">
        <v>3234</v>
      </c>
      <c r="B8315" s="7" t="s">
        <v>3235</v>
      </c>
      <c r="C8315" s="7" t="s">
        <v>101</v>
      </c>
      <c r="D8315" s="7" t="s">
        <v>26</v>
      </c>
      <c r="E8315" s="7" t="s">
        <v>7866</v>
      </c>
      <c r="F8315" s="7" t="s">
        <v>103</v>
      </c>
      <c r="G8315" s="7">
        <v>77573</v>
      </c>
      <c r="H8315" s="50" t="s">
        <v>104</v>
      </c>
    </row>
    <row r="8316" spans="1:8" x14ac:dyDescent="0.25">
      <c r="A8316" s="49" t="s">
        <v>3234</v>
      </c>
      <c r="B8316" s="7" t="s">
        <v>3235</v>
      </c>
      <c r="C8316" s="7" t="s">
        <v>101</v>
      </c>
      <c r="D8316" s="7" t="s">
        <v>26</v>
      </c>
      <c r="E8316" s="7" t="s">
        <v>7866</v>
      </c>
      <c r="F8316" s="7" t="s">
        <v>103</v>
      </c>
      <c r="G8316" s="7">
        <v>77573</v>
      </c>
      <c r="H8316" s="50" t="s">
        <v>104</v>
      </c>
    </row>
    <row r="8317" spans="1:8" x14ac:dyDescent="0.25">
      <c r="A8317" s="49" t="s">
        <v>3234</v>
      </c>
      <c r="B8317" s="7" t="s">
        <v>3235</v>
      </c>
      <c r="C8317" s="7" t="s">
        <v>101</v>
      </c>
      <c r="D8317" s="7" t="s">
        <v>26</v>
      </c>
      <c r="E8317" s="7" t="s">
        <v>7866</v>
      </c>
      <c r="F8317" s="7" t="s">
        <v>103</v>
      </c>
      <c r="G8317" s="7">
        <v>77573</v>
      </c>
      <c r="H8317" s="50" t="s">
        <v>104</v>
      </c>
    </row>
    <row r="8318" spans="1:8" x14ac:dyDescent="0.25">
      <c r="A8318" s="49" t="s">
        <v>3234</v>
      </c>
      <c r="B8318" s="7" t="s">
        <v>3235</v>
      </c>
      <c r="C8318" s="7" t="s">
        <v>101</v>
      </c>
      <c r="D8318" s="7" t="s">
        <v>26</v>
      </c>
      <c r="E8318" s="7" t="s">
        <v>7866</v>
      </c>
      <c r="F8318" s="7" t="s">
        <v>103</v>
      </c>
      <c r="G8318" s="7">
        <v>77573</v>
      </c>
      <c r="H8318" s="50" t="s">
        <v>104</v>
      </c>
    </row>
    <row r="8319" spans="1:8" x14ac:dyDescent="0.25">
      <c r="A8319" s="49" t="s">
        <v>322</v>
      </c>
      <c r="B8319" s="7" t="s">
        <v>323</v>
      </c>
      <c r="C8319" s="7" t="s">
        <v>25</v>
      </c>
      <c r="D8319" s="7" t="s">
        <v>26</v>
      </c>
      <c r="E8319" s="7" t="s">
        <v>2225</v>
      </c>
      <c r="F8319" s="7" t="s">
        <v>87</v>
      </c>
      <c r="G8319" s="7">
        <v>27217</v>
      </c>
      <c r="H8319" s="50" t="s">
        <v>29</v>
      </c>
    </row>
    <row r="8320" spans="1:8" x14ac:dyDescent="0.25">
      <c r="A8320" s="49" t="s">
        <v>322</v>
      </c>
      <c r="B8320" s="7" t="s">
        <v>323</v>
      </c>
      <c r="C8320" s="7" t="s">
        <v>25</v>
      </c>
      <c r="D8320" s="7" t="s">
        <v>26</v>
      </c>
      <c r="E8320" s="7" t="s">
        <v>2225</v>
      </c>
      <c r="F8320" s="7" t="s">
        <v>87</v>
      </c>
      <c r="G8320" s="7">
        <v>27217</v>
      </c>
      <c r="H8320" s="50" t="s">
        <v>29</v>
      </c>
    </row>
    <row r="8321" spans="1:8" x14ac:dyDescent="0.25">
      <c r="A8321" s="49" t="s">
        <v>1664</v>
      </c>
      <c r="B8321" s="7" t="s">
        <v>1665</v>
      </c>
      <c r="C8321" s="7" t="s">
        <v>25</v>
      </c>
      <c r="D8321" s="7" t="s">
        <v>26</v>
      </c>
      <c r="E8321" s="7" t="s">
        <v>265</v>
      </c>
      <c r="F8321" s="7" t="s">
        <v>266</v>
      </c>
      <c r="G8321" s="7">
        <v>10009</v>
      </c>
      <c r="H8321" s="50" t="s">
        <v>147</v>
      </c>
    </row>
    <row r="8322" spans="1:8" x14ac:dyDescent="0.25">
      <c r="A8322" s="49" t="s">
        <v>143</v>
      </c>
      <c r="B8322" s="7" t="s">
        <v>144</v>
      </c>
      <c r="C8322" s="7" t="s">
        <v>25</v>
      </c>
      <c r="D8322" s="7" t="s">
        <v>26</v>
      </c>
      <c r="E8322" s="7" t="s">
        <v>816</v>
      </c>
      <c r="F8322" s="7" t="s">
        <v>103</v>
      </c>
      <c r="G8322" s="7">
        <v>75220</v>
      </c>
      <c r="H8322" s="50" t="s">
        <v>104</v>
      </c>
    </row>
    <row r="8323" spans="1:8" x14ac:dyDescent="0.25">
      <c r="A8323" s="49" t="s">
        <v>5530</v>
      </c>
      <c r="B8323" s="7" t="s">
        <v>5531</v>
      </c>
      <c r="C8323" s="7" t="s">
        <v>25</v>
      </c>
      <c r="D8323" s="7" t="s">
        <v>26</v>
      </c>
      <c r="E8323" s="7" t="s">
        <v>183</v>
      </c>
      <c r="F8323" s="7" t="s">
        <v>103</v>
      </c>
      <c r="G8323" s="7">
        <v>77095</v>
      </c>
      <c r="H8323" s="50" t="s">
        <v>104</v>
      </c>
    </row>
    <row r="8324" spans="1:8" x14ac:dyDescent="0.25">
      <c r="A8324" s="49" t="s">
        <v>3739</v>
      </c>
      <c r="B8324" s="7" t="s">
        <v>3740</v>
      </c>
      <c r="C8324" s="7" t="s">
        <v>25</v>
      </c>
      <c r="D8324" s="7" t="s">
        <v>26</v>
      </c>
      <c r="E8324" s="7" t="s">
        <v>1175</v>
      </c>
      <c r="F8324" s="7" t="s">
        <v>266</v>
      </c>
      <c r="G8324" s="7">
        <v>11561</v>
      </c>
      <c r="H8324" s="50" t="s">
        <v>147</v>
      </c>
    </row>
    <row r="8325" spans="1:8" x14ac:dyDescent="0.25">
      <c r="A8325" s="49" t="s">
        <v>3739</v>
      </c>
      <c r="B8325" s="7" t="s">
        <v>3740</v>
      </c>
      <c r="C8325" s="7" t="s">
        <v>25</v>
      </c>
      <c r="D8325" s="7" t="s">
        <v>26</v>
      </c>
      <c r="E8325" s="7" t="s">
        <v>1175</v>
      </c>
      <c r="F8325" s="7" t="s">
        <v>266</v>
      </c>
      <c r="G8325" s="7">
        <v>11561</v>
      </c>
      <c r="H8325" s="50" t="s">
        <v>147</v>
      </c>
    </row>
    <row r="8326" spans="1:8" x14ac:dyDescent="0.25">
      <c r="A8326" s="49" t="s">
        <v>8240</v>
      </c>
      <c r="B8326" s="7" t="s">
        <v>8241</v>
      </c>
      <c r="C8326" s="7" t="s">
        <v>101</v>
      </c>
      <c r="D8326" s="7" t="s">
        <v>26</v>
      </c>
      <c r="E8326" s="7" t="s">
        <v>2334</v>
      </c>
      <c r="F8326" s="7" t="s">
        <v>53</v>
      </c>
      <c r="G8326" s="7">
        <v>33012</v>
      </c>
      <c r="H8326" s="50" t="s">
        <v>29</v>
      </c>
    </row>
    <row r="8327" spans="1:8" x14ac:dyDescent="0.25">
      <c r="A8327" s="49" t="s">
        <v>8240</v>
      </c>
      <c r="B8327" s="7" t="s">
        <v>8241</v>
      </c>
      <c r="C8327" s="7" t="s">
        <v>101</v>
      </c>
      <c r="D8327" s="7" t="s">
        <v>26</v>
      </c>
      <c r="E8327" s="7" t="s">
        <v>2334</v>
      </c>
      <c r="F8327" s="7" t="s">
        <v>53</v>
      </c>
      <c r="G8327" s="7">
        <v>33012</v>
      </c>
      <c r="H8327" s="50" t="s">
        <v>29</v>
      </c>
    </row>
    <row r="8328" spans="1:8" x14ac:dyDescent="0.25">
      <c r="A8328" s="49" t="s">
        <v>1081</v>
      </c>
      <c r="B8328" s="7" t="s">
        <v>1082</v>
      </c>
      <c r="C8328" s="7" t="s">
        <v>40</v>
      </c>
      <c r="D8328" s="7" t="s">
        <v>26</v>
      </c>
      <c r="E8328" s="7" t="s">
        <v>455</v>
      </c>
      <c r="F8328" s="7" t="s">
        <v>210</v>
      </c>
      <c r="G8328" s="7">
        <v>60505</v>
      </c>
      <c r="H8328" s="50" t="s">
        <v>104</v>
      </c>
    </row>
    <row r="8329" spans="1:8" x14ac:dyDescent="0.25">
      <c r="A8329" s="49" t="s">
        <v>1081</v>
      </c>
      <c r="B8329" s="7" t="s">
        <v>1082</v>
      </c>
      <c r="C8329" s="7" t="s">
        <v>40</v>
      </c>
      <c r="D8329" s="7" t="s">
        <v>26</v>
      </c>
      <c r="E8329" s="7" t="s">
        <v>455</v>
      </c>
      <c r="F8329" s="7" t="s">
        <v>210</v>
      </c>
      <c r="G8329" s="7">
        <v>60505</v>
      </c>
      <c r="H8329" s="50" t="s">
        <v>104</v>
      </c>
    </row>
    <row r="8330" spans="1:8" x14ac:dyDescent="0.25">
      <c r="A8330" s="49" t="s">
        <v>1659</v>
      </c>
      <c r="B8330" s="7" t="s">
        <v>1660</v>
      </c>
      <c r="C8330" s="7" t="s">
        <v>25</v>
      </c>
      <c r="D8330" s="7" t="s">
        <v>26</v>
      </c>
      <c r="E8330" s="7" t="s">
        <v>1095</v>
      </c>
      <c r="F8330" s="7" t="s">
        <v>789</v>
      </c>
      <c r="G8330" s="7">
        <v>7109</v>
      </c>
      <c r="H8330" s="50" t="s">
        <v>147</v>
      </c>
    </row>
    <row r="8331" spans="1:8" x14ac:dyDescent="0.25">
      <c r="A8331" s="49" t="s">
        <v>1659</v>
      </c>
      <c r="B8331" s="7" t="s">
        <v>1660</v>
      </c>
      <c r="C8331" s="7" t="s">
        <v>25</v>
      </c>
      <c r="D8331" s="7" t="s">
        <v>26</v>
      </c>
      <c r="E8331" s="7" t="s">
        <v>1095</v>
      </c>
      <c r="F8331" s="7" t="s">
        <v>789</v>
      </c>
      <c r="G8331" s="7">
        <v>7109</v>
      </c>
      <c r="H8331" s="50" t="s">
        <v>147</v>
      </c>
    </row>
    <row r="8332" spans="1:8" x14ac:dyDescent="0.25">
      <c r="A8332" s="49" t="s">
        <v>1922</v>
      </c>
      <c r="B8332" s="7" t="s">
        <v>1923</v>
      </c>
      <c r="C8332" s="7" t="s">
        <v>25</v>
      </c>
      <c r="D8332" s="7" t="s">
        <v>26</v>
      </c>
      <c r="E8332" s="7" t="s">
        <v>265</v>
      </c>
      <c r="F8332" s="7" t="s">
        <v>266</v>
      </c>
      <c r="G8332" s="7">
        <v>10024</v>
      </c>
      <c r="H8332" s="50" t="s">
        <v>147</v>
      </c>
    </row>
    <row r="8333" spans="1:8" x14ac:dyDescent="0.25">
      <c r="A8333" s="49" t="s">
        <v>4369</v>
      </c>
      <c r="B8333" s="7" t="s">
        <v>4370</v>
      </c>
      <c r="C8333" s="7" t="s">
        <v>25</v>
      </c>
      <c r="D8333" s="7" t="s">
        <v>26</v>
      </c>
      <c r="E8333" s="7" t="s">
        <v>9969</v>
      </c>
      <c r="F8333" s="7" t="s">
        <v>1247</v>
      </c>
      <c r="G8333" s="7">
        <v>1810</v>
      </c>
      <c r="H8333" s="50" t="s">
        <v>147</v>
      </c>
    </row>
    <row r="8334" spans="1:8" x14ac:dyDescent="0.25">
      <c r="A8334" s="49" t="s">
        <v>4369</v>
      </c>
      <c r="B8334" s="7" t="s">
        <v>4370</v>
      </c>
      <c r="C8334" s="7" t="s">
        <v>25</v>
      </c>
      <c r="D8334" s="7" t="s">
        <v>26</v>
      </c>
      <c r="E8334" s="7" t="s">
        <v>9969</v>
      </c>
      <c r="F8334" s="7" t="s">
        <v>1247</v>
      </c>
      <c r="G8334" s="7">
        <v>1810</v>
      </c>
      <c r="H8334" s="50" t="s">
        <v>147</v>
      </c>
    </row>
    <row r="8335" spans="1:8" x14ac:dyDescent="0.25">
      <c r="A8335" s="49" t="s">
        <v>4369</v>
      </c>
      <c r="B8335" s="7" t="s">
        <v>4370</v>
      </c>
      <c r="C8335" s="7" t="s">
        <v>25</v>
      </c>
      <c r="D8335" s="7" t="s">
        <v>26</v>
      </c>
      <c r="E8335" s="7" t="s">
        <v>9969</v>
      </c>
      <c r="F8335" s="7" t="s">
        <v>1247</v>
      </c>
      <c r="G8335" s="7">
        <v>1810</v>
      </c>
      <c r="H8335" s="50" t="s">
        <v>147</v>
      </c>
    </row>
    <row r="8336" spans="1:8" x14ac:dyDescent="0.25">
      <c r="A8336" s="49" t="s">
        <v>4369</v>
      </c>
      <c r="B8336" s="7" t="s">
        <v>4370</v>
      </c>
      <c r="C8336" s="7" t="s">
        <v>25</v>
      </c>
      <c r="D8336" s="7" t="s">
        <v>26</v>
      </c>
      <c r="E8336" s="7" t="s">
        <v>9969</v>
      </c>
      <c r="F8336" s="7" t="s">
        <v>1247</v>
      </c>
      <c r="G8336" s="7">
        <v>1810</v>
      </c>
      <c r="H8336" s="50" t="s">
        <v>147</v>
      </c>
    </row>
    <row r="8337" spans="1:8" x14ac:dyDescent="0.25">
      <c r="A8337" s="49" t="s">
        <v>1683</v>
      </c>
      <c r="B8337" s="7" t="s">
        <v>1684</v>
      </c>
      <c r="C8337" s="7" t="s">
        <v>101</v>
      </c>
      <c r="D8337" s="7" t="s">
        <v>26</v>
      </c>
      <c r="E8337" s="7" t="s">
        <v>606</v>
      </c>
      <c r="F8337" s="7" t="s">
        <v>244</v>
      </c>
      <c r="G8337" s="7">
        <v>19711</v>
      </c>
      <c r="H8337" s="50" t="s">
        <v>147</v>
      </c>
    </row>
    <row r="8338" spans="1:8" x14ac:dyDescent="0.25">
      <c r="A8338" s="49" t="s">
        <v>2891</v>
      </c>
      <c r="B8338" s="7" t="s">
        <v>2892</v>
      </c>
      <c r="C8338" s="7" t="s">
        <v>25</v>
      </c>
      <c r="D8338" s="7" t="s">
        <v>26</v>
      </c>
      <c r="E8338" s="7" t="s">
        <v>1129</v>
      </c>
      <c r="F8338" s="7" t="s">
        <v>318</v>
      </c>
      <c r="G8338" s="7">
        <v>22204</v>
      </c>
      <c r="H8338" s="50" t="s">
        <v>29</v>
      </c>
    </row>
    <row r="8339" spans="1:8" x14ac:dyDescent="0.25">
      <c r="A8339" s="49" t="s">
        <v>4967</v>
      </c>
      <c r="B8339" s="7" t="s">
        <v>4968</v>
      </c>
      <c r="C8339" s="7" t="s">
        <v>40</v>
      </c>
      <c r="D8339" s="7" t="s">
        <v>26</v>
      </c>
      <c r="E8339" s="7" t="s">
        <v>356</v>
      </c>
      <c r="F8339" s="7" t="s">
        <v>357</v>
      </c>
      <c r="G8339" s="7">
        <v>35601</v>
      </c>
      <c r="H8339" s="50" t="s">
        <v>29</v>
      </c>
    </row>
    <row r="8340" spans="1:8" x14ac:dyDescent="0.25">
      <c r="A8340" s="49" t="s">
        <v>4967</v>
      </c>
      <c r="B8340" s="7" t="s">
        <v>4968</v>
      </c>
      <c r="C8340" s="7" t="s">
        <v>40</v>
      </c>
      <c r="D8340" s="7" t="s">
        <v>26</v>
      </c>
      <c r="E8340" s="7" t="s">
        <v>356</v>
      </c>
      <c r="F8340" s="7" t="s">
        <v>357</v>
      </c>
      <c r="G8340" s="7">
        <v>35601</v>
      </c>
      <c r="H8340" s="50" t="s">
        <v>29</v>
      </c>
    </row>
    <row r="8341" spans="1:8" x14ac:dyDescent="0.25">
      <c r="A8341" s="49" t="s">
        <v>3809</v>
      </c>
      <c r="B8341" s="7" t="s">
        <v>3810</v>
      </c>
      <c r="C8341" s="7" t="s">
        <v>40</v>
      </c>
      <c r="D8341" s="7" t="s">
        <v>26</v>
      </c>
      <c r="E8341" s="7" t="s">
        <v>1181</v>
      </c>
      <c r="F8341" s="7" t="s">
        <v>42</v>
      </c>
      <c r="G8341" s="7">
        <v>92345</v>
      </c>
      <c r="H8341" s="50" t="s">
        <v>43</v>
      </c>
    </row>
    <row r="8342" spans="1:8" x14ac:dyDescent="0.25">
      <c r="A8342" s="49" t="s">
        <v>3533</v>
      </c>
      <c r="B8342" s="7" t="s">
        <v>3534</v>
      </c>
      <c r="C8342" s="7" t="s">
        <v>25</v>
      </c>
      <c r="D8342" s="7" t="s">
        <v>26</v>
      </c>
      <c r="E8342" s="7" t="s">
        <v>4882</v>
      </c>
      <c r="F8342" s="7" t="s">
        <v>318</v>
      </c>
      <c r="G8342" s="7">
        <v>23320</v>
      </c>
      <c r="H8342" s="50" t="s">
        <v>29</v>
      </c>
    </row>
    <row r="8343" spans="1:8" x14ac:dyDescent="0.25">
      <c r="A8343" s="49" t="s">
        <v>124</v>
      </c>
      <c r="B8343" s="7" t="s">
        <v>125</v>
      </c>
      <c r="C8343" s="7" t="s">
        <v>25</v>
      </c>
      <c r="D8343" s="7" t="s">
        <v>26</v>
      </c>
      <c r="E8343" s="7" t="s">
        <v>41</v>
      </c>
      <c r="F8343" s="7" t="s">
        <v>42</v>
      </c>
      <c r="G8343" s="7">
        <v>90036</v>
      </c>
      <c r="H8343" s="50" t="s">
        <v>43</v>
      </c>
    </row>
    <row r="8344" spans="1:8" x14ac:dyDescent="0.25">
      <c r="A8344" s="49" t="s">
        <v>2270</v>
      </c>
      <c r="B8344" s="7" t="s">
        <v>2271</v>
      </c>
      <c r="C8344" s="7" t="s">
        <v>25</v>
      </c>
      <c r="D8344" s="7" t="s">
        <v>26</v>
      </c>
      <c r="E8344" s="7" t="s">
        <v>1685</v>
      </c>
      <c r="F8344" s="7" t="s">
        <v>357</v>
      </c>
      <c r="G8344" s="7">
        <v>35810</v>
      </c>
      <c r="H8344" s="50" t="s">
        <v>29</v>
      </c>
    </row>
    <row r="8345" spans="1:8" x14ac:dyDescent="0.25">
      <c r="A8345" s="49" t="s">
        <v>2525</v>
      </c>
      <c r="B8345" s="7" t="s">
        <v>2526</v>
      </c>
      <c r="C8345" s="7" t="s">
        <v>25</v>
      </c>
      <c r="D8345" s="7" t="s">
        <v>26</v>
      </c>
      <c r="E8345" s="7" t="s">
        <v>5145</v>
      </c>
      <c r="F8345" s="7" t="s">
        <v>334</v>
      </c>
      <c r="G8345" s="7">
        <v>37918</v>
      </c>
      <c r="H8345" s="50" t="s">
        <v>29</v>
      </c>
    </row>
    <row r="8346" spans="1:8" x14ac:dyDescent="0.25">
      <c r="A8346" s="49" t="s">
        <v>2525</v>
      </c>
      <c r="B8346" s="7" t="s">
        <v>2526</v>
      </c>
      <c r="C8346" s="7" t="s">
        <v>25</v>
      </c>
      <c r="D8346" s="7" t="s">
        <v>26</v>
      </c>
      <c r="E8346" s="7" t="s">
        <v>5145</v>
      </c>
      <c r="F8346" s="7" t="s">
        <v>334</v>
      </c>
      <c r="G8346" s="7">
        <v>37918</v>
      </c>
      <c r="H8346" s="50" t="s">
        <v>29</v>
      </c>
    </row>
    <row r="8347" spans="1:8" x14ac:dyDescent="0.25">
      <c r="A8347" s="49" t="s">
        <v>2525</v>
      </c>
      <c r="B8347" s="7" t="s">
        <v>2526</v>
      </c>
      <c r="C8347" s="7" t="s">
        <v>25</v>
      </c>
      <c r="D8347" s="7" t="s">
        <v>26</v>
      </c>
      <c r="E8347" s="7" t="s">
        <v>5145</v>
      </c>
      <c r="F8347" s="7" t="s">
        <v>334</v>
      </c>
      <c r="G8347" s="7">
        <v>37918</v>
      </c>
      <c r="H8347" s="50" t="s">
        <v>29</v>
      </c>
    </row>
    <row r="8348" spans="1:8" x14ac:dyDescent="0.25">
      <c r="A8348" s="49" t="s">
        <v>4015</v>
      </c>
      <c r="B8348" s="7" t="s">
        <v>4016</v>
      </c>
      <c r="C8348" s="7" t="s">
        <v>40</v>
      </c>
      <c r="D8348" s="7" t="s">
        <v>26</v>
      </c>
      <c r="E8348" s="7" t="s">
        <v>1483</v>
      </c>
      <c r="F8348" s="7" t="s">
        <v>1247</v>
      </c>
      <c r="G8348" s="7">
        <v>1841</v>
      </c>
      <c r="H8348" s="50" t="s">
        <v>147</v>
      </c>
    </row>
    <row r="8349" spans="1:8" x14ac:dyDescent="0.25">
      <c r="A8349" s="49" t="s">
        <v>4015</v>
      </c>
      <c r="B8349" s="7" t="s">
        <v>4016</v>
      </c>
      <c r="C8349" s="7" t="s">
        <v>40</v>
      </c>
      <c r="D8349" s="7" t="s">
        <v>26</v>
      </c>
      <c r="E8349" s="7" t="s">
        <v>1483</v>
      </c>
      <c r="F8349" s="7" t="s">
        <v>1247</v>
      </c>
      <c r="G8349" s="7">
        <v>1841</v>
      </c>
      <c r="H8349" s="50" t="s">
        <v>147</v>
      </c>
    </row>
    <row r="8350" spans="1:8" x14ac:dyDescent="0.25">
      <c r="A8350" s="49" t="s">
        <v>4015</v>
      </c>
      <c r="B8350" s="7" t="s">
        <v>4016</v>
      </c>
      <c r="C8350" s="7" t="s">
        <v>40</v>
      </c>
      <c r="D8350" s="7" t="s">
        <v>26</v>
      </c>
      <c r="E8350" s="7" t="s">
        <v>1483</v>
      </c>
      <c r="F8350" s="7" t="s">
        <v>1247</v>
      </c>
      <c r="G8350" s="7">
        <v>1841</v>
      </c>
      <c r="H8350" s="50" t="s">
        <v>147</v>
      </c>
    </row>
    <row r="8351" spans="1:8" x14ac:dyDescent="0.25">
      <c r="A8351" s="49" t="s">
        <v>4015</v>
      </c>
      <c r="B8351" s="7" t="s">
        <v>4016</v>
      </c>
      <c r="C8351" s="7" t="s">
        <v>40</v>
      </c>
      <c r="D8351" s="7" t="s">
        <v>26</v>
      </c>
      <c r="E8351" s="7" t="s">
        <v>1483</v>
      </c>
      <c r="F8351" s="7" t="s">
        <v>1247</v>
      </c>
      <c r="G8351" s="7">
        <v>1841</v>
      </c>
      <c r="H8351" s="50" t="s">
        <v>147</v>
      </c>
    </row>
    <row r="8352" spans="1:8" x14ac:dyDescent="0.25">
      <c r="A8352" s="49" t="s">
        <v>4015</v>
      </c>
      <c r="B8352" s="7" t="s">
        <v>4016</v>
      </c>
      <c r="C8352" s="7" t="s">
        <v>40</v>
      </c>
      <c r="D8352" s="7" t="s">
        <v>26</v>
      </c>
      <c r="E8352" s="7" t="s">
        <v>1483</v>
      </c>
      <c r="F8352" s="7" t="s">
        <v>1247</v>
      </c>
      <c r="G8352" s="7">
        <v>1841</v>
      </c>
      <c r="H8352" s="50" t="s">
        <v>147</v>
      </c>
    </row>
    <row r="8353" spans="1:8" x14ac:dyDescent="0.25">
      <c r="A8353" s="49" t="s">
        <v>5731</v>
      </c>
      <c r="B8353" s="7" t="s">
        <v>5732</v>
      </c>
      <c r="C8353" s="7" t="s">
        <v>40</v>
      </c>
      <c r="D8353" s="7" t="s">
        <v>26</v>
      </c>
      <c r="E8353" s="7" t="s">
        <v>145</v>
      </c>
      <c r="F8353" s="7" t="s">
        <v>146</v>
      </c>
      <c r="G8353" s="7">
        <v>19134</v>
      </c>
      <c r="H8353" s="50" t="s">
        <v>147</v>
      </c>
    </row>
    <row r="8354" spans="1:8" x14ac:dyDescent="0.25">
      <c r="A8354" s="49" t="s">
        <v>5731</v>
      </c>
      <c r="B8354" s="7" t="s">
        <v>5732</v>
      </c>
      <c r="C8354" s="7" t="s">
        <v>40</v>
      </c>
      <c r="D8354" s="7" t="s">
        <v>26</v>
      </c>
      <c r="E8354" s="7" t="s">
        <v>145</v>
      </c>
      <c r="F8354" s="7" t="s">
        <v>146</v>
      </c>
      <c r="G8354" s="7">
        <v>19134</v>
      </c>
      <c r="H8354" s="50" t="s">
        <v>147</v>
      </c>
    </row>
    <row r="8355" spans="1:8" x14ac:dyDescent="0.25">
      <c r="A8355" s="49" t="s">
        <v>5731</v>
      </c>
      <c r="B8355" s="7" t="s">
        <v>5732</v>
      </c>
      <c r="C8355" s="7" t="s">
        <v>40</v>
      </c>
      <c r="D8355" s="7" t="s">
        <v>26</v>
      </c>
      <c r="E8355" s="7" t="s">
        <v>145</v>
      </c>
      <c r="F8355" s="7" t="s">
        <v>146</v>
      </c>
      <c r="G8355" s="7">
        <v>19134</v>
      </c>
      <c r="H8355" s="50" t="s">
        <v>147</v>
      </c>
    </row>
    <row r="8356" spans="1:8" x14ac:dyDescent="0.25">
      <c r="A8356" s="49" t="s">
        <v>5731</v>
      </c>
      <c r="B8356" s="7" t="s">
        <v>5732</v>
      </c>
      <c r="C8356" s="7" t="s">
        <v>40</v>
      </c>
      <c r="D8356" s="7" t="s">
        <v>26</v>
      </c>
      <c r="E8356" s="7" t="s">
        <v>145</v>
      </c>
      <c r="F8356" s="7" t="s">
        <v>146</v>
      </c>
      <c r="G8356" s="7">
        <v>19134</v>
      </c>
      <c r="H8356" s="50" t="s">
        <v>147</v>
      </c>
    </row>
    <row r="8357" spans="1:8" x14ac:dyDescent="0.25">
      <c r="A8357" s="49" t="s">
        <v>5731</v>
      </c>
      <c r="B8357" s="7" t="s">
        <v>5732</v>
      </c>
      <c r="C8357" s="7" t="s">
        <v>40</v>
      </c>
      <c r="D8357" s="7" t="s">
        <v>26</v>
      </c>
      <c r="E8357" s="7" t="s">
        <v>145</v>
      </c>
      <c r="F8357" s="7" t="s">
        <v>146</v>
      </c>
      <c r="G8357" s="7">
        <v>19134</v>
      </c>
      <c r="H8357" s="50" t="s">
        <v>147</v>
      </c>
    </row>
    <row r="8358" spans="1:8" x14ac:dyDescent="0.25">
      <c r="A8358" s="49" t="s">
        <v>1659</v>
      </c>
      <c r="B8358" s="7" t="s">
        <v>1660</v>
      </c>
      <c r="C8358" s="7" t="s">
        <v>25</v>
      </c>
      <c r="D8358" s="7" t="s">
        <v>26</v>
      </c>
      <c r="E8358" s="7" t="s">
        <v>7730</v>
      </c>
      <c r="F8358" s="7" t="s">
        <v>1274</v>
      </c>
      <c r="G8358" s="7">
        <v>30605</v>
      </c>
      <c r="H8358" s="50" t="s">
        <v>29</v>
      </c>
    </row>
    <row r="8359" spans="1:8" x14ac:dyDescent="0.25">
      <c r="A8359" s="49" t="s">
        <v>4332</v>
      </c>
      <c r="B8359" s="7" t="s">
        <v>4333</v>
      </c>
      <c r="C8359" s="7" t="s">
        <v>25</v>
      </c>
      <c r="D8359" s="7" t="s">
        <v>26</v>
      </c>
      <c r="E8359" s="7" t="s">
        <v>1765</v>
      </c>
      <c r="F8359" s="7" t="s">
        <v>1766</v>
      </c>
      <c r="G8359" s="7">
        <v>59405</v>
      </c>
      <c r="H8359" s="50" t="s">
        <v>43</v>
      </c>
    </row>
    <row r="8360" spans="1:8" x14ac:dyDescent="0.25">
      <c r="A8360" s="49" t="s">
        <v>4332</v>
      </c>
      <c r="B8360" s="7" t="s">
        <v>4333</v>
      </c>
      <c r="C8360" s="7" t="s">
        <v>25</v>
      </c>
      <c r="D8360" s="7" t="s">
        <v>26</v>
      </c>
      <c r="E8360" s="7" t="s">
        <v>1765</v>
      </c>
      <c r="F8360" s="7" t="s">
        <v>1766</v>
      </c>
      <c r="G8360" s="7">
        <v>59405</v>
      </c>
      <c r="H8360" s="50" t="s">
        <v>43</v>
      </c>
    </row>
    <row r="8361" spans="1:8" x14ac:dyDescent="0.25">
      <c r="A8361" s="49" t="s">
        <v>4332</v>
      </c>
      <c r="B8361" s="7" t="s">
        <v>4333</v>
      </c>
      <c r="C8361" s="7" t="s">
        <v>25</v>
      </c>
      <c r="D8361" s="7" t="s">
        <v>26</v>
      </c>
      <c r="E8361" s="7" t="s">
        <v>1765</v>
      </c>
      <c r="F8361" s="7" t="s">
        <v>1766</v>
      </c>
      <c r="G8361" s="7">
        <v>59405</v>
      </c>
      <c r="H8361" s="50" t="s">
        <v>43</v>
      </c>
    </row>
    <row r="8362" spans="1:8" x14ac:dyDescent="0.25">
      <c r="A8362" s="49" t="s">
        <v>8656</v>
      </c>
      <c r="B8362" s="7" t="s">
        <v>8657</v>
      </c>
      <c r="C8362" s="7" t="s">
        <v>25</v>
      </c>
      <c r="D8362" s="7" t="s">
        <v>26</v>
      </c>
      <c r="E8362" s="7" t="s">
        <v>4180</v>
      </c>
      <c r="F8362" s="7" t="s">
        <v>103</v>
      </c>
      <c r="G8362" s="7">
        <v>79907</v>
      </c>
      <c r="H8362" s="50" t="s">
        <v>104</v>
      </c>
    </row>
    <row r="8363" spans="1:8" x14ac:dyDescent="0.25">
      <c r="A8363" s="49" t="s">
        <v>8656</v>
      </c>
      <c r="B8363" s="7" t="s">
        <v>8657</v>
      </c>
      <c r="C8363" s="7" t="s">
        <v>25</v>
      </c>
      <c r="D8363" s="7" t="s">
        <v>26</v>
      </c>
      <c r="E8363" s="7" t="s">
        <v>4180</v>
      </c>
      <c r="F8363" s="7" t="s">
        <v>103</v>
      </c>
      <c r="G8363" s="7">
        <v>79907</v>
      </c>
      <c r="H8363" s="50" t="s">
        <v>104</v>
      </c>
    </row>
    <row r="8364" spans="1:8" x14ac:dyDescent="0.25">
      <c r="A8364" s="49" t="s">
        <v>8656</v>
      </c>
      <c r="B8364" s="7" t="s">
        <v>8657</v>
      </c>
      <c r="C8364" s="7" t="s">
        <v>25</v>
      </c>
      <c r="D8364" s="7" t="s">
        <v>26</v>
      </c>
      <c r="E8364" s="7" t="s">
        <v>4180</v>
      </c>
      <c r="F8364" s="7" t="s">
        <v>103</v>
      </c>
      <c r="G8364" s="7">
        <v>79907</v>
      </c>
      <c r="H8364" s="50" t="s">
        <v>104</v>
      </c>
    </row>
    <row r="8365" spans="1:8" x14ac:dyDescent="0.25">
      <c r="A8365" s="49" t="s">
        <v>8656</v>
      </c>
      <c r="B8365" s="7" t="s">
        <v>8657</v>
      </c>
      <c r="C8365" s="7" t="s">
        <v>25</v>
      </c>
      <c r="D8365" s="7" t="s">
        <v>26</v>
      </c>
      <c r="E8365" s="7" t="s">
        <v>4180</v>
      </c>
      <c r="F8365" s="7" t="s">
        <v>103</v>
      </c>
      <c r="G8365" s="7">
        <v>79907</v>
      </c>
      <c r="H8365" s="50" t="s">
        <v>104</v>
      </c>
    </row>
    <row r="8366" spans="1:8" x14ac:dyDescent="0.25">
      <c r="A8366" s="49" t="s">
        <v>4576</v>
      </c>
      <c r="B8366" s="7" t="s">
        <v>4577</v>
      </c>
      <c r="C8366" s="7" t="s">
        <v>25</v>
      </c>
      <c r="D8366" s="7" t="s">
        <v>26</v>
      </c>
      <c r="E8366" s="7" t="s">
        <v>9986</v>
      </c>
      <c r="F8366" s="7" t="s">
        <v>53</v>
      </c>
      <c r="G8366" s="7">
        <v>34741</v>
      </c>
      <c r="H8366" s="50" t="s">
        <v>29</v>
      </c>
    </row>
    <row r="8367" spans="1:8" x14ac:dyDescent="0.25">
      <c r="A8367" s="49" t="s">
        <v>3766</v>
      </c>
      <c r="B8367" s="7" t="s">
        <v>3767</v>
      </c>
      <c r="C8367" s="7" t="s">
        <v>101</v>
      </c>
      <c r="D8367" s="7" t="s">
        <v>26</v>
      </c>
      <c r="E8367" s="7" t="s">
        <v>94</v>
      </c>
      <c r="F8367" s="7" t="s">
        <v>95</v>
      </c>
      <c r="G8367" s="7">
        <v>98105</v>
      </c>
      <c r="H8367" s="50" t="s">
        <v>43</v>
      </c>
    </row>
    <row r="8368" spans="1:8" x14ac:dyDescent="0.25">
      <c r="A8368" s="49" t="s">
        <v>7941</v>
      </c>
      <c r="B8368" s="7" t="s">
        <v>7942</v>
      </c>
      <c r="C8368" s="7" t="s">
        <v>40</v>
      </c>
      <c r="D8368" s="7" t="s">
        <v>26</v>
      </c>
      <c r="E8368" s="7" t="s">
        <v>913</v>
      </c>
      <c r="F8368" s="7" t="s">
        <v>42</v>
      </c>
      <c r="G8368" s="7">
        <v>95051</v>
      </c>
      <c r="H8368" s="50" t="s">
        <v>43</v>
      </c>
    </row>
    <row r="8369" spans="1:8" x14ac:dyDescent="0.25">
      <c r="A8369" s="49" t="s">
        <v>7941</v>
      </c>
      <c r="B8369" s="7" t="s">
        <v>7942</v>
      </c>
      <c r="C8369" s="7" t="s">
        <v>40</v>
      </c>
      <c r="D8369" s="7" t="s">
        <v>26</v>
      </c>
      <c r="E8369" s="7" t="s">
        <v>913</v>
      </c>
      <c r="F8369" s="7" t="s">
        <v>42</v>
      </c>
      <c r="G8369" s="7">
        <v>95051</v>
      </c>
      <c r="H8369" s="50" t="s">
        <v>43</v>
      </c>
    </row>
    <row r="8370" spans="1:8" x14ac:dyDescent="0.25">
      <c r="A8370" s="49" t="s">
        <v>7941</v>
      </c>
      <c r="B8370" s="7" t="s">
        <v>7942</v>
      </c>
      <c r="C8370" s="7" t="s">
        <v>40</v>
      </c>
      <c r="D8370" s="7" t="s">
        <v>26</v>
      </c>
      <c r="E8370" s="7" t="s">
        <v>913</v>
      </c>
      <c r="F8370" s="7" t="s">
        <v>42</v>
      </c>
      <c r="G8370" s="7">
        <v>95051</v>
      </c>
      <c r="H8370" s="50" t="s">
        <v>43</v>
      </c>
    </row>
    <row r="8371" spans="1:8" x14ac:dyDescent="0.25">
      <c r="A8371" s="49" t="s">
        <v>2308</v>
      </c>
      <c r="B8371" s="7" t="s">
        <v>2309</v>
      </c>
      <c r="C8371" s="7" t="s">
        <v>25</v>
      </c>
      <c r="D8371" s="7" t="s">
        <v>26</v>
      </c>
      <c r="E8371" s="7" t="s">
        <v>41</v>
      </c>
      <c r="F8371" s="7" t="s">
        <v>42</v>
      </c>
      <c r="G8371" s="7">
        <v>90049</v>
      </c>
      <c r="H8371" s="50" t="s">
        <v>43</v>
      </c>
    </row>
    <row r="8372" spans="1:8" x14ac:dyDescent="0.25">
      <c r="A8372" s="49" t="s">
        <v>3771</v>
      </c>
      <c r="B8372" s="7" t="s">
        <v>3772</v>
      </c>
      <c r="C8372" s="7" t="s">
        <v>101</v>
      </c>
      <c r="D8372" s="7" t="s">
        <v>26</v>
      </c>
      <c r="E8372" s="7" t="s">
        <v>3496</v>
      </c>
      <c r="F8372" s="7" t="s">
        <v>42</v>
      </c>
      <c r="G8372" s="7">
        <v>93727</v>
      </c>
      <c r="H8372" s="50" t="s">
        <v>43</v>
      </c>
    </row>
    <row r="8373" spans="1:8" x14ac:dyDescent="0.25">
      <c r="A8373" s="49" t="s">
        <v>6958</v>
      </c>
      <c r="B8373" s="7" t="s">
        <v>6959</v>
      </c>
      <c r="C8373" s="7" t="s">
        <v>25</v>
      </c>
      <c r="D8373" s="7" t="s">
        <v>26</v>
      </c>
      <c r="E8373" s="7" t="s">
        <v>102</v>
      </c>
      <c r="F8373" s="7" t="s">
        <v>103</v>
      </c>
      <c r="G8373" s="7">
        <v>76106</v>
      </c>
      <c r="H8373" s="50" t="s">
        <v>104</v>
      </c>
    </row>
    <row r="8374" spans="1:8" x14ac:dyDescent="0.25">
      <c r="A8374" s="49" t="s">
        <v>5876</v>
      </c>
      <c r="B8374" s="7" t="s">
        <v>5877</v>
      </c>
      <c r="C8374" s="7" t="s">
        <v>101</v>
      </c>
      <c r="D8374" s="7" t="s">
        <v>26</v>
      </c>
      <c r="E8374" s="7" t="s">
        <v>94</v>
      </c>
      <c r="F8374" s="7" t="s">
        <v>95</v>
      </c>
      <c r="G8374" s="7">
        <v>98105</v>
      </c>
      <c r="H8374" s="50" t="s">
        <v>43</v>
      </c>
    </row>
    <row r="8375" spans="1:8" x14ac:dyDescent="0.25">
      <c r="A8375" s="49" t="s">
        <v>1703</v>
      </c>
      <c r="B8375" s="7" t="s">
        <v>1704</v>
      </c>
      <c r="C8375" s="7" t="s">
        <v>25</v>
      </c>
      <c r="D8375" s="7" t="s">
        <v>26</v>
      </c>
      <c r="E8375" s="7" t="s">
        <v>126</v>
      </c>
      <c r="F8375" s="7" t="s">
        <v>42</v>
      </c>
      <c r="G8375" s="7">
        <v>94110</v>
      </c>
      <c r="H8375" s="50" t="s">
        <v>43</v>
      </c>
    </row>
    <row r="8376" spans="1:8" x14ac:dyDescent="0.25">
      <c r="A8376" s="49" t="s">
        <v>2604</v>
      </c>
      <c r="B8376" s="7" t="s">
        <v>2605</v>
      </c>
      <c r="C8376" s="7" t="s">
        <v>101</v>
      </c>
      <c r="D8376" s="7" t="s">
        <v>26</v>
      </c>
      <c r="E8376" s="7" t="s">
        <v>126</v>
      </c>
      <c r="F8376" s="7" t="s">
        <v>42</v>
      </c>
      <c r="G8376" s="7">
        <v>94110</v>
      </c>
      <c r="H8376" s="50" t="s">
        <v>43</v>
      </c>
    </row>
    <row r="8377" spans="1:8" x14ac:dyDescent="0.25">
      <c r="A8377" s="49" t="s">
        <v>2604</v>
      </c>
      <c r="B8377" s="7" t="s">
        <v>2605</v>
      </c>
      <c r="C8377" s="7" t="s">
        <v>101</v>
      </c>
      <c r="D8377" s="7" t="s">
        <v>26</v>
      </c>
      <c r="E8377" s="7" t="s">
        <v>126</v>
      </c>
      <c r="F8377" s="7" t="s">
        <v>42</v>
      </c>
      <c r="G8377" s="7">
        <v>94110</v>
      </c>
      <c r="H8377" s="50" t="s">
        <v>43</v>
      </c>
    </row>
    <row r="8378" spans="1:8" x14ac:dyDescent="0.25">
      <c r="A8378" s="49" t="s">
        <v>3892</v>
      </c>
      <c r="B8378" s="7" t="s">
        <v>3893</v>
      </c>
      <c r="C8378" s="7" t="s">
        <v>40</v>
      </c>
      <c r="D8378" s="7" t="s">
        <v>26</v>
      </c>
      <c r="E8378" s="7" t="s">
        <v>5963</v>
      </c>
      <c r="F8378" s="7" t="s">
        <v>53</v>
      </c>
      <c r="G8378" s="7">
        <v>33068</v>
      </c>
      <c r="H8378" s="50" t="s">
        <v>29</v>
      </c>
    </row>
    <row r="8379" spans="1:8" x14ac:dyDescent="0.25">
      <c r="A8379" s="49" t="s">
        <v>7787</v>
      </c>
      <c r="B8379" s="7" t="s">
        <v>7788</v>
      </c>
      <c r="C8379" s="7" t="s">
        <v>40</v>
      </c>
      <c r="D8379" s="7" t="s">
        <v>26</v>
      </c>
      <c r="E8379" s="7" t="s">
        <v>183</v>
      </c>
      <c r="F8379" s="7" t="s">
        <v>103</v>
      </c>
      <c r="G8379" s="7">
        <v>77095</v>
      </c>
      <c r="H8379" s="50" t="s">
        <v>104</v>
      </c>
    </row>
    <row r="8380" spans="1:8" x14ac:dyDescent="0.25">
      <c r="A8380" s="49" t="s">
        <v>7787</v>
      </c>
      <c r="B8380" s="7" t="s">
        <v>7788</v>
      </c>
      <c r="C8380" s="7" t="s">
        <v>40</v>
      </c>
      <c r="D8380" s="7" t="s">
        <v>26</v>
      </c>
      <c r="E8380" s="7" t="s">
        <v>183</v>
      </c>
      <c r="F8380" s="7" t="s">
        <v>103</v>
      </c>
      <c r="G8380" s="7">
        <v>77095</v>
      </c>
      <c r="H8380" s="50" t="s">
        <v>104</v>
      </c>
    </row>
    <row r="8381" spans="1:8" x14ac:dyDescent="0.25">
      <c r="A8381" s="49" t="s">
        <v>7787</v>
      </c>
      <c r="B8381" s="7" t="s">
        <v>7788</v>
      </c>
      <c r="C8381" s="7" t="s">
        <v>40</v>
      </c>
      <c r="D8381" s="7" t="s">
        <v>26</v>
      </c>
      <c r="E8381" s="7" t="s">
        <v>183</v>
      </c>
      <c r="F8381" s="7" t="s">
        <v>103</v>
      </c>
      <c r="G8381" s="7">
        <v>77095</v>
      </c>
      <c r="H8381" s="50" t="s">
        <v>104</v>
      </c>
    </row>
    <row r="8382" spans="1:8" x14ac:dyDescent="0.25">
      <c r="A8382" s="49" t="s">
        <v>3533</v>
      </c>
      <c r="B8382" s="7" t="s">
        <v>3534</v>
      </c>
      <c r="C8382" s="7" t="s">
        <v>25</v>
      </c>
      <c r="D8382" s="7" t="s">
        <v>26</v>
      </c>
      <c r="E8382" s="7" t="s">
        <v>302</v>
      </c>
      <c r="F8382" s="7" t="s">
        <v>210</v>
      </c>
      <c r="G8382" s="7">
        <v>60653</v>
      </c>
      <c r="H8382" s="50" t="s">
        <v>104</v>
      </c>
    </row>
    <row r="8383" spans="1:8" x14ac:dyDescent="0.25">
      <c r="A8383" s="49" t="s">
        <v>6029</v>
      </c>
      <c r="B8383" s="7" t="s">
        <v>6030</v>
      </c>
      <c r="C8383" s="7" t="s">
        <v>25</v>
      </c>
      <c r="D8383" s="7" t="s">
        <v>26</v>
      </c>
      <c r="E8383" s="7" t="s">
        <v>126</v>
      </c>
      <c r="F8383" s="7" t="s">
        <v>42</v>
      </c>
      <c r="G8383" s="7">
        <v>94109</v>
      </c>
      <c r="H8383" s="50" t="s">
        <v>43</v>
      </c>
    </row>
    <row r="8384" spans="1:8" x14ac:dyDescent="0.25">
      <c r="A8384" s="49" t="s">
        <v>8735</v>
      </c>
      <c r="B8384" s="7" t="s">
        <v>8736</v>
      </c>
      <c r="C8384" s="7" t="s">
        <v>40</v>
      </c>
      <c r="D8384" s="7" t="s">
        <v>26</v>
      </c>
      <c r="E8384" s="7" t="s">
        <v>183</v>
      </c>
      <c r="F8384" s="7" t="s">
        <v>103</v>
      </c>
      <c r="G8384" s="7">
        <v>77036</v>
      </c>
      <c r="H8384" s="50" t="s">
        <v>104</v>
      </c>
    </row>
    <row r="8385" spans="1:8" x14ac:dyDescent="0.25">
      <c r="A8385" s="49" t="s">
        <v>4399</v>
      </c>
      <c r="B8385" s="7" t="s">
        <v>4400</v>
      </c>
      <c r="C8385" s="7" t="s">
        <v>101</v>
      </c>
      <c r="D8385" s="7" t="s">
        <v>26</v>
      </c>
      <c r="E8385" s="7" t="s">
        <v>10003</v>
      </c>
      <c r="F8385" s="7" t="s">
        <v>748</v>
      </c>
      <c r="G8385" s="7">
        <v>6484</v>
      </c>
      <c r="H8385" s="50" t="s">
        <v>147</v>
      </c>
    </row>
    <row r="8386" spans="1:8" x14ac:dyDescent="0.25">
      <c r="A8386" s="49" t="s">
        <v>4399</v>
      </c>
      <c r="B8386" s="7" t="s">
        <v>4400</v>
      </c>
      <c r="C8386" s="7" t="s">
        <v>101</v>
      </c>
      <c r="D8386" s="7" t="s">
        <v>26</v>
      </c>
      <c r="E8386" s="7" t="s">
        <v>10003</v>
      </c>
      <c r="F8386" s="7" t="s">
        <v>748</v>
      </c>
      <c r="G8386" s="7">
        <v>6484</v>
      </c>
      <c r="H8386" s="50" t="s">
        <v>147</v>
      </c>
    </row>
    <row r="8387" spans="1:8" x14ac:dyDescent="0.25">
      <c r="A8387" s="49" t="s">
        <v>480</v>
      </c>
      <c r="B8387" s="7" t="s">
        <v>481</v>
      </c>
      <c r="C8387" s="7" t="s">
        <v>40</v>
      </c>
      <c r="D8387" s="7" t="s">
        <v>26</v>
      </c>
      <c r="E8387" s="7" t="s">
        <v>3206</v>
      </c>
      <c r="F8387" s="7" t="s">
        <v>42</v>
      </c>
      <c r="G8387" s="7">
        <v>94601</v>
      </c>
      <c r="H8387" s="50" t="s">
        <v>43</v>
      </c>
    </row>
    <row r="8388" spans="1:8" x14ac:dyDescent="0.25">
      <c r="A8388" s="49" t="s">
        <v>5067</v>
      </c>
      <c r="B8388" s="7" t="s">
        <v>5068</v>
      </c>
      <c r="C8388" s="7" t="s">
        <v>25</v>
      </c>
      <c r="D8388" s="7" t="s">
        <v>26</v>
      </c>
      <c r="E8388" s="7" t="s">
        <v>1295</v>
      </c>
      <c r="F8388" s="7" t="s">
        <v>748</v>
      </c>
      <c r="G8388" s="7">
        <v>6040</v>
      </c>
      <c r="H8388" s="50" t="s">
        <v>147</v>
      </c>
    </row>
    <row r="8389" spans="1:8" x14ac:dyDescent="0.25">
      <c r="A8389" s="49" t="s">
        <v>5067</v>
      </c>
      <c r="B8389" s="7" t="s">
        <v>5068</v>
      </c>
      <c r="C8389" s="7" t="s">
        <v>25</v>
      </c>
      <c r="D8389" s="7" t="s">
        <v>26</v>
      </c>
      <c r="E8389" s="7" t="s">
        <v>1295</v>
      </c>
      <c r="F8389" s="7" t="s">
        <v>748</v>
      </c>
      <c r="G8389" s="7">
        <v>6040</v>
      </c>
      <c r="H8389" s="50" t="s">
        <v>147</v>
      </c>
    </row>
    <row r="8390" spans="1:8" x14ac:dyDescent="0.25">
      <c r="A8390" s="49" t="s">
        <v>3114</v>
      </c>
      <c r="B8390" s="7" t="s">
        <v>3115</v>
      </c>
      <c r="C8390" s="7" t="s">
        <v>40</v>
      </c>
      <c r="D8390" s="7" t="s">
        <v>26</v>
      </c>
      <c r="E8390" s="7" t="s">
        <v>6074</v>
      </c>
      <c r="F8390" s="7" t="s">
        <v>789</v>
      </c>
      <c r="G8390" s="7">
        <v>7050</v>
      </c>
      <c r="H8390" s="50" t="s">
        <v>147</v>
      </c>
    </row>
    <row r="8391" spans="1:8" x14ac:dyDescent="0.25">
      <c r="A8391" s="49" t="s">
        <v>2317</v>
      </c>
      <c r="B8391" s="7" t="s">
        <v>2318</v>
      </c>
      <c r="C8391" s="7" t="s">
        <v>101</v>
      </c>
      <c r="D8391" s="7" t="s">
        <v>26</v>
      </c>
      <c r="E8391" s="7" t="s">
        <v>802</v>
      </c>
      <c r="F8391" s="7" t="s">
        <v>497</v>
      </c>
      <c r="G8391" s="7">
        <v>44312</v>
      </c>
      <c r="H8391" s="50" t="s">
        <v>147</v>
      </c>
    </row>
    <row r="8392" spans="1:8" x14ac:dyDescent="0.25">
      <c r="A8392" s="49" t="s">
        <v>2424</v>
      </c>
      <c r="B8392" s="7" t="s">
        <v>2425</v>
      </c>
      <c r="C8392" s="7" t="s">
        <v>40</v>
      </c>
      <c r="D8392" s="7" t="s">
        <v>26</v>
      </c>
      <c r="E8392" s="7" t="s">
        <v>41</v>
      </c>
      <c r="F8392" s="7" t="s">
        <v>42</v>
      </c>
      <c r="G8392" s="7">
        <v>90032</v>
      </c>
      <c r="H8392" s="50" t="s">
        <v>43</v>
      </c>
    </row>
    <row r="8393" spans="1:8" x14ac:dyDescent="0.25">
      <c r="A8393" s="49" t="s">
        <v>6187</v>
      </c>
      <c r="B8393" s="7" t="s">
        <v>6188</v>
      </c>
      <c r="C8393" s="7" t="s">
        <v>101</v>
      </c>
      <c r="D8393" s="7" t="s">
        <v>26</v>
      </c>
      <c r="E8393" s="7" t="s">
        <v>10010</v>
      </c>
      <c r="F8393" s="7" t="s">
        <v>748</v>
      </c>
      <c r="G8393" s="7">
        <v>6810</v>
      </c>
      <c r="H8393" s="50" t="s">
        <v>147</v>
      </c>
    </row>
    <row r="8394" spans="1:8" x14ac:dyDescent="0.25">
      <c r="A8394" s="49" t="s">
        <v>3488</v>
      </c>
      <c r="B8394" s="7" t="s">
        <v>3489</v>
      </c>
      <c r="C8394" s="7" t="s">
        <v>25</v>
      </c>
      <c r="D8394" s="7" t="s">
        <v>26</v>
      </c>
      <c r="E8394" s="7" t="s">
        <v>612</v>
      </c>
      <c r="F8394" s="7" t="s">
        <v>1247</v>
      </c>
      <c r="G8394" s="7">
        <v>2038</v>
      </c>
      <c r="H8394" s="50" t="s">
        <v>147</v>
      </c>
    </row>
    <row r="8395" spans="1:8" x14ac:dyDescent="0.25">
      <c r="A8395" s="49" t="s">
        <v>3488</v>
      </c>
      <c r="B8395" s="7" t="s">
        <v>3489</v>
      </c>
      <c r="C8395" s="7" t="s">
        <v>25</v>
      </c>
      <c r="D8395" s="7" t="s">
        <v>26</v>
      </c>
      <c r="E8395" s="7" t="s">
        <v>612</v>
      </c>
      <c r="F8395" s="7" t="s">
        <v>1247</v>
      </c>
      <c r="G8395" s="7">
        <v>2038</v>
      </c>
      <c r="H8395" s="50" t="s">
        <v>147</v>
      </c>
    </row>
    <row r="8396" spans="1:8" x14ac:dyDescent="0.25">
      <c r="A8396" s="49" t="s">
        <v>3488</v>
      </c>
      <c r="B8396" s="7" t="s">
        <v>3489</v>
      </c>
      <c r="C8396" s="7" t="s">
        <v>25</v>
      </c>
      <c r="D8396" s="7" t="s">
        <v>26</v>
      </c>
      <c r="E8396" s="7" t="s">
        <v>612</v>
      </c>
      <c r="F8396" s="7" t="s">
        <v>1247</v>
      </c>
      <c r="G8396" s="7">
        <v>2038</v>
      </c>
      <c r="H8396" s="50" t="s">
        <v>147</v>
      </c>
    </row>
    <row r="8397" spans="1:8" x14ac:dyDescent="0.25">
      <c r="A8397" s="49" t="s">
        <v>3488</v>
      </c>
      <c r="B8397" s="7" t="s">
        <v>3489</v>
      </c>
      <c r="C8397" s="7" t="s">
        <v>25</v>
      </c>
      <c r="D8397" s="7" t="s">
        <v>26</v>
      </c>
      <c r="E8397" s="7" t="s">
        <v>612</v>
      </c>
      <c r="F8397" s="7" t="s">
        <v>1247</v>
      </c>
      <c r="G8397" s="7">
        <v>2038</v>
      </c>
      <c r="H8397" s="50" t="s">
        <v>147</v>
      </c>
    </row>
    <row r="8398" spans="1:8" x14ac:dyDescent="0.25">
      <c r="A8398" s="49" t="s">
        <v>3154</v>
      </c>
      <c r="B8398" s="7" t="s">
        <v>3155</v>
      </c>
      <c r="C8398" s="7" t="s">
        <v>25</v>
      </c>
      <c r="D8398" s="7" t="s">
        <v>26</v>
      </c>
      <c r="E8398" s="7" t="s">
        <v>520</v>
      </c>
      <c r="F8398" s="7" t="s">
        <v>87</v>
      </c>
      <c r="G8398" s="7">
        <v>28403</v>
      </c>
      <c r="H8398" s="50" t="s">
        <v>29</v>
      </c>
    </row>
    <row r="8399" spans="1:8" x14ac:dyDescent="0.25">
      <c r="A8399" s="49" t="s">
        <v>2327</v>
      </c>
      <c r="B8399" s="7" t="s">
        <v>2328</v>
      </c>
      <c r="C8399" s="7" t="s">
        <v>101</v>
      </c>
      <c r="D8399" s="7" t="s">
        <v>26</v>
      </c>
      <c r="E8399" s="7" t="s">
        <v>183</v>
      </c>
      <c r="F8399" s="7" t="s">
        <v>103</v>
      </c>
      <c r="G8399" s="7">
        <v>77095</v>
      </c>
      <c r="H8399" s="50" t="s">
        <v>104</v>
      </c>
    </row>
    <row r="8400" spans="1:8" x14ac:dyDescent="0.25">
      <c r="A8400" s="49" t="s">
        <v>6219</v>
      </c>
      <c r="B8400" s="7" t="s">
        <v>6220</v>
      </c>
      <c r="C8400" s="7" t="s">
        <v>101</v>
      </c>
      <c r="D8400" s="7" t="s">
        <v>26</v>
      </c>
      <c r="E8400" s="7" t="s">
        <v>317</v>
      </c>
      <c r="F8400" s="7" t="s">
        <v>497</v>
      </c>
      <c r="G8400" s="7">
        <v>45503</v>
      </c>
      <c r="H8400" s="50" t="s">
        <v>147</v>
      </c>
    </row>
    <row r="8401" spans="1:8" x14ac:dyDescent="0.25">
      <c r="A8401" s="49" t="s">
        <v>4327</v>
      </c>
      <c r="B8401" s="7" t="s">
        <v>4328</v>
      </c>
      <c r="C8401" s="7" t="s">
        <v>25</v>
      </c>
      <c r="D8401" s="7" t="s">
        <v>26</v>
      </c>
      <c r="E8401" s="7" t="s">
        <v>3950</v>
      </c>
      <c r="F8401" s="7" t="s">
        <v>309</v>
      </c>
      <c r="G8401" s="7">
        <v>85301</v>
      </c>
      <c r="H8401" s="50" t="s">
        <v>43</v>
      </c>
    </row>
    <row r="8402" spans="1:8" x14ac:dyDescent="0.25">
      <c r="A8402" s="49" t="s">
        <v>5673</v>
      </c>
      <c r="B8402" s="7" t="s">
        <v>5674</v>
      </c>
      <c r="C8402" s="7" t="s">
        <v>25</v>
      </c>
      <c r="D8402" s="7" t="s">
        <v>26</v>
      </c>
      <c r="E8402" s="7" t="s">
        <v>265</v>
      </c>
      <c r="F8402" s="7" t="s">
        <v>266</v>
      </c>
      <c r="G8402" s="7">
        <v>10009</v>
      </c>
      <c r="H8402" s="50" t="s">
        <v>147</v>
      </c>
    </row>
    <row r="8403" spans="1:8" x14ac:dyDescent="0.25">
      <c r="A8403" s="49" t="s">
        <v>5673</v>
      </c>
      <c r="B8403" s="7" t="s">
        <v>5674</v>
      </c>
      <c r="C8403" s="7" t="s">
        <v>25</v>
      </c>
      <c r="D8403" s="7" t="s">
        <v>26</v>
      </c>
      <c r="E8403" s="7" t="s">
        <v>265</v>
      </c>
      <c r="F8403" s="7" t="s">
        <v>266</v>
      </c>
      <c r="G8403" s="7">
        <v>10009</v>
      </c>
      <c r="H8403" s="50" t="s">
        <v>147</v>
      </c>
    </row>
    <row r="8404" spans="1:8" x14ac:dyDescent="0.25">
      <c r="A8404" s="49" t="s">
        <v>5673</v>
      </c>
      <c r="B8404" s="7" t="s">
        <v>5674</v>
      </c>
      <c r="C8404" s="7" t="s">
        <v>25</v>
      </c>
      <c r="D8404" s="7" t="s">
        <v>26</v>
      </c>
      <c r="E8404" s="7" t="s">
        <v>265</v>
      </c>
      <c r="F8404" s="7" t="s">
        <v>266</v>
      </c>
      <c r="G8404" s="7">
        <v>10009</v>
      </c>
      <c r="H8404" s="50" t="s">
        <v>147</v>
      </c>
    </row>
    <row r="8405" spans="1:8" x14ac:dyDescent="0.25">
      <c r="A8405" s="49" t="s">
        <v>3526</v>
      </c>
      <c r="B8405" s="7" t="s">
        <v>3527</v>
      </c>
      <c r="C8405" s="7" t="s">
        <v>40</v>
      </c>
      <c r="D8405" s="7" t="s">
        <v>26</v>
      </c>
      <c r="E8405" s="7" t="s">
        <v>41</v>
      </c>
      <c r="F8405" s="7" t="s">
        <v>42</v>
      </c>
      <c r="G8405" s="7">
        <v>90036</v>
      </c>
      <c r="H8405" s="50" t="s">
        <v>43</v>
      </c>
    </row>
    <row r="8406" spans="1:8" x14ac:dyDescent="0.25">
      <c r="A8406" s="49" t="s">
        <v>9881</v>
      </c>
      <c r="B8406" s="7" t="s">
        <v>9882</v>
      </c>
      <c r="C8406" s="7" t="s">
        <v>40</v>
      </c>
      <c r="D8406" s="7" t="s">
        <v>26</v>
      </c>
      <c r="E8406" s="7" t="s">
        <v>606</v>
      </c>
      <c r="F8406" s="7" t="s">
        <v>244</v>
      </c>
      <c r="G8406" s="7">
        <v>19711</v>
      </c>
      <c r="H8406" s="50" t="s">
        <v>147</v>
      </c>
    </row>
    <row r="8407" spans="1:8" x14ac:dyDescent="0.25">
      <c r="A8407" s="49" t="s">
        <v>9881</v>
      </c>
      <c r="B8407" s="7" t="s">
        <v>9882</v>
      </c>
      <c r="C8407" s="7" t="s">
        <v>40</v>
      </c>
      <c r="D8407" s="7" t="s">
        <v>26</v>
      </c>
      <c r="E8407" s="7" t="s">
        <v>606</v>
      </c>
      <c r="F8407" s="7" t="s">
        <v>244</v>
      </c>
      <c r="G8407" s="7">
        <v>19711</v>
      </c>
      <c r="H8407" s="50" t="s">
        <v>147</v>
      </c>
    </row>
    <row r="8408" spans="1:8" x14ac:dyDescent="0.25">
      <c r="A8408" s="49" t="s">
        <v>9881</v>
      </c>
      <c r="B8408" s="7" t="s">
        <v>9882</v>
      </c>
      <c r="C8408" s="7" t="s">
        <v>40</v>
      </c>
      <c r="D8408" s="7" t="s">
        <v>26</v>
      </c>
      <c r="E8408" s="7" t="s">
        <v>606</v>
      </c>
      <c r="F8408" s="7" t="s">
        <v>244</v>
      </c>
      <c r="G8408" s="7">
        <v>19711</v>
      </c>
      <c r="H8408" s="50" t="s">
        <v>147</v>
      </c>
    </row>
    <row r="8409" spans="1:8" x14ac:dyDescent="0.25">
      <c r="A8409" s="49" t="s">
        <v>9881</v>
      </c>
      <c r="B8409" s="7" t="s">
        <v>9882</v>
      </c>
      <c r="C8409" s="7" t="s">
        <v>40</v>
      </c>
      <c r="D8409" s="7" t="s">
        <v>26</v>
      </c>
      <c r="E8409" s="7" t="s">
        <v>606</v>
      </c>
      <c r="F8409" s="7" t="s">
        <v>244</v>
      </c>
      <c r="G8409" s="7">
        <v>19711</v>
      </c>
      <c r="H8409" s="50" t="s">
        <v>147</v>
      </c>
    </row>
    <row r="8410" spans="1:8" x14ac:dyDescent="0.25">
      <c r="A8410" s="49" t="s">
        <v>9881</v>
      </c>
      <c r="B8410" s="7" t="s">
        <v>9882</v>
      </c>
      <c r="C8410" s="7" t="s">
        <v>40</v>
      </c>
      <c r="D8410" s="7" t="s">
        <v>26</v>
      </c>
      <c r="E8410" s="7" t="s">
        <v>606</v>
      </c>
      <c r="F8410" s="7" t="s">
        <v>244</v>
      </c>
      <c r="G8410" s="7">
        <v>19711</v>
      </c>
      <c r="H8410" s="50" t="s">
        <v>147</v>
      </c>
    </row>
    <row r="8411" spans="1:8" x14ac:dyDescent="0.25">
      <c r="A8411" s="49" t="s">
        <v>722</v>
      </c>
      <c r="B8411" s="7" t="s">
        <v>723</v>
      </c>
      <c r="C8411" s="7" t="s">
        <v>101</v>
      </c>
      <c r="D8411" s="7" t="s">
        <v>26</v>
      </c>
      <c r="E8411" s="7" t="s">
        <v>4906</v>
      </c>
      <c r="F8411" s="7" t="s">
        <v>42</v>
      </c>
      <c r="G8411" s="7">
        <v>92404</v>
      </c>
      <c r="H8411" s="50" t="s">
        <v>43</v>
      </c>
    </row>
    <row r="8412" spans="1:8" x14ac:dyDescent="0.25">
      <c r="A8412" s="49" t="s">
        <v>225</v>
      </c>
      <c r="B8412" s="7" t="s">
        <v>226</v>
      </c>
      <c r="C8412" s="7" t="s">
        <v>40</v>
      </c>
      <c r="D8412" s="7" t="s">
        <v>26</v>
      </c>
      <c r="E8412" s="7" t="s">
        <v>2225</v>
      </c>
      <c r="F8412" s="7" t="s">
        <v>87</v>
      </c>
      <c r="G8412" s="7">
        <v>27217</v>
      </c>
      <c r="H8412" s="50" t="s">
        <v>29</v>
      </c>
    </row>
    <row r="8413" spans="1:8" x14ac:dyDescent="0.25">
      <c r="A8413" s="49" t="s">
        <v>4327</v>
      </c>
      <c r="B8413" s="7" t="s">
        <v>4328</v>
      </c>
      <c r="C8413" s="7" t="s">
        <v>25</v>
      </c>
      <c r="D8413" s="7" t="s">
        <v>26</v>
      </c>
      <c r="E8413" s="7" t="s">
        <v>1980</v>
      </c>
      <c r="F8413" s="7" t="s">
        <v>318</v>
      </c>
      <c r="G8413" s="7">
        <v>24153</v>
      </c>
      <c r="H8413" s="50" t="s">
        <v>29</v>
      </c>
    </row>
    <row r="8414" spans="1:8" x14ac:dyDescent="0.25">
      <c r="A8414" s="49" t="s">
        <v>1708</v>
      </c>
      <c r="B8414" s="7" t="s">
        <v>1709</v>
      </c>
      <c r="C8414" s="7" t="s">
        <v>25</v>
      </c>
      <c r="D8414" s="7" t="s">
        <v>26</v>
      </c>
      <c r="E8414" s="7" t="s">
        <v>816</v>
      </c>
      <c r="F8414" s="7" t="s">
        <v>103</v>
      </c>
      <c r="G8414" s="7">
        <v>75217</v>
      </c>
      <c r="H8414" s="50" t="s">
        <v>104</v>
      </c>
    </row>
    <row r="8415" spans="1:8" x14ac:dyDescent="0.25">
      <c r="A8415" s="49" t="s">
        <v>2828</v>
      </c>
      <c r="B8415" s="7" t="s">
        <v>2829</v>
      </c>
      <c r="C8415" s="7" t="s">
        <v>40</v>
      </c>
      <c r="D8415" s="7" t="s">
        <v>26</v>
      </c>
      <c r="E8415" s="7" t="s">
        <v>1129</v>
      </c>
      <c r="F8415" s="7" t="s">
        <v>103</v>
      </c>
      <c r="G8415" s="7">
        <v>76017</v>
      </c>
      <c r="H8415" s="50" t="s">
        <v>104</v>
      </c>
    </row>
    <row r="8416" spans="1:8" x14ac:dyDescent="0.25">
      <c r="A8416" s="49" t="s">
        <v>2828</v>
      </c>
      <c r="B8416" s="7" t="s">
        <v>2829</v>
      </c>
      <c r="C8416" s="7" t="s">
        <v>40</v>
      </c>
      <c r="D8416" s="7" t="s">
        <v>26</v>
      </c>
      <c r="E8416" s="7" t="s">
        <v>1129</v>
      </c>
      <c r="F8416" s="7" t="s">
        <v>103</v>
      </c>
      <c r="G8416" s="7">
        <v>76017</v>
      </c>
      <c r="H8416" s="50" t="s">
        <v>104</v>
      </c>
    </row>
    <row r="8417" spans="1:8" x14ac:dyDescent="0.25">
      <c r="A8417" s="49" t="s">
        <v>4487</v>
      </c>
      <c r="B8417" s="7" t="s">
        <v>4488</v>
      </c>
      <c r="C8417" s="7" t="s">
        <v>101</v>
      </c>
      <c r="D8417" s="7" t="s">
        <v>26</v>
      </c>
      <c r="E8417" s="7" t="s">
        <v>5186</v>
      </c>
      <c r="F8417" s="7" t="s">
        <v>488</v>
      </c>
      <c r="G8417" s="7">
        <v>52302</v>
      </c>
      <c r="H8417" s="50" t="s">
        <v>104</v>
      </c>
    </row>
    <row r="8418" spans="1:8" x14ac:dyDescent="0.25">
      <c r="A8418" s="49" t="s">
        <v>6486</v>
      </c>
      <c r="B8418" s="7" t="s">
        <v>6487</v>
      </c>
      <c r="C8418" s="7" t="s">
        <v>101</v>
      </c>
      <c r="D8418" s="7" t="s">
        <v>26</v>
      </c>
      <c r="E8418" s="7" t="s">
        <v>94</v>
      </c>
      <c r="F8418" s="7" t="s">
        <v>95</v>
      </c>
      <c r="G8418" s="7">
        <v>98105</v>
      </c>
      <c r="H8418" s="50" t="s">
        <v>43</v>
      </c>
    </row>
    <row r="8419" spans="1:8" x14ac:dyDescent="0.25">
      <c r="A8419" s="49" t="s">
        <v>6486</v>
      </c>
      <c r="B8419" s="7" t="s">
        <v>6487</v>
      </c>
      <c r="C8419" s="7" t="s">
        <v>101</v>
      </c>
      <c r="D8419" s="7" t="s">
        <v>26</v>
      </c>
      <c r="E8419" s="7" t="s">
        <v>94</v>
      </c>
      <c r="F8419" s="7" t="s">
        <v>95</v>
      </c>
      <c r="G8419" s="7">
        <v>98105</v>
      </c>
      <c r="H8419" s="50" t="s">
        <v>43</v>
      </c>
    </row>
    <row r="8420" spans="1:8" x14ac:dyDescent="0.25">
      <c r="A8420" s="49" t="s">
        <v>6486</v>
      </c>
      <c r="B8420" s="7" t="s">
        <v>6487</v>
      </c>
      <c r="C8420" s="7" t="s">
        <v>101</v>
      </c>
      <c r="D8420" s="7" t="s">
        <v>26</v>
      </c>
      <c r="E8420" s="7" t="s">
        <v>94</v>
      </c>
      <c r="F8420" s="7" t="s">
        <v>95</v>
      </c>
      <c r="G8420" s="7">
        <v>98105</v>
      </c>
      <c r="H8420" s="50" t="s">
        <v>43</v>
      </c>
    </row>
    <row r="8421" spans="1:8" x14ac:dyDescent="0.25">
      <c r="A8421" s="49" t="s">
        <v>6486</v>
      </c>
      <c r="B8421" s="7" t="s">
        <v>6487</v>
      </c>
      <c r="C8421" s="7" t="s">
        <v>101</v>
      </c>
      <c r="D8421" s="7" t="s">
        <v>26</v>
      </c>
      <c r="E8421" s="7" t="s">
        <v>94</v>
      </c>
      <c r="F8421" s="7" t="s">
        <v>95</v>
      </c>
      <c r="G8421" s="7">
        <v>98105</v>
      </c>
      <c r="H8421" s="50" t="s">
        <v>43</v>
      </c>
    </row>
    <row r="8422" spans="1:8" x14ac:dyDescent="0.25">
      <c r="A8422" s="49" t="s">
        <v>6486</v>
      </c>
      <c r="B8422" s="7" t="s">
        <v>6487</v>
      </c>
      <c r="C8422" s="7" t="s">
        <v>101</v>
      </c>
      <c r="D8422" s="7" t="s">
        <v>26</v>
      </c>
      <c r="E8422" s="7" t="s">
        <v>94</v>
      </c>
      <c r="F8422" s="7" t="s">
        <v>95</v>
      </c>
      <c r="G8422" s="7">
        <v>98105</v>
      </c>
      <c r="H8422" s="50" t="s">
        <v>43</v>
      </c>
    </row>
    <row r="8423" spans="1:8" x14ac:dyDescent="0.25">
      <c r="A8423" s="49" t="s">
        <v>646</v>
      </c>
      <c r="B8423" s="7" t="s">
        <v>647</v>
      </c>
      <c r="C8423" s="7" t="s">
        <v>25</v>
      </c>
      <c r="D8423" s="7" t="s">
        <v>26</v>
      </c>
      <c r="E8423" s="7" t="s">
        <v>1121</v>
      </c>
      <c r="F8423" s="7" t="s">
        <v>789</v>
      </c>
      <c r="G8423" s="7">
        <v>8701</v>
      </c>
      <c r="H8423" s="50" t="s">
        <v>147</v>
      </c>
    </row>
    <row r="8424" spans="1:8" x14ac:dyDescent="0.25">
      <c r="A8424" s="49" t="s">
        <v>646</v>
      </c>
      <c r="B8424" s="7" t="s">
        <v>647</v>
      </c>
      <c r="C8424" s="7" t="s">
        <v>25</v>
      </c>
      <c r="D8424" s="7" t="s">
        <v>26</v>
      </c>
      <c r="E8424" s="7" t="s">
        <v>1121</v>
      </c>
      <c r="F8424" s="7" t="s">
        <v>789</v>
      </c>
      <c r="G8424" s="7">
        <v>8701</v>
      </c>
      <c r="H8424" s="50" t="s">
        <v>147</v>
      </c>
    </row>
    <row r="8425" spans="1:8" x14ac:dyDescent="0.25">
      <c r="A8425" s="49" t="s">
        <v>646</v>
      </c>
      <c r="B8425" s="7" t="s">
        <v>647</v>
      </c>
      <c r="C8425" s="7" t="s">
        <v>25</v>
      </c>
      <c r="D8425" s="7" t="s">
        <v>26</v>
      </c>
      <c r="E8425" s="7" t="s">
        <v>1121</v>
      </c>
      <c r="F8425" s="7" t="s">
        <v>789</v>
      </c>
      <c r="G8425" s="7">
        <v>8701</v>
      </c>
      <c r="H8425" s="50" t="s">
        <v>147</v>
      </c>
    </row>
    <row r="8426" spans="1:8" x14ac:dyDescent="0.25">
      <c r="A8426" s="49" t="s">
        <v>646</v>
      </c>
      <c r="B8426" s="7" t="s">
        <v>647</v>
      </c>
      <c r="C8426" s="7" t="s">
        <v>25</v>
      </c>
      <c r="D8426" s="7" t="s">
        <v>26</v>
      </c>
      <c r="E8426" s="7" t="s">
        <v>1121</v>
      </c>
      <c r="F8426" s="7" t="s">
        <v>789</v>
      </c>
      <c r="G8426" s="7">
        <v>8701</v>
      </c>
      <c r="H8426" s="50" t="s">
        <v>147</v>
      </c>
    </row>
    <row r="8427" spans="1:8" x14ac:dyDescent="0.25">
      <c r="A8427" s="49" t="s">
        <v>4144</v>
      </c>
      <c r="B8427" s="7" t="s">
        <v>4145</v>
      </c>
      <c r="C8427" s="7" t="s">
        <v>40</v>
      </c>
      <c r="D8427" s="7" t="s">
        <v>26</v>
      </c>
      <c r="E8427" s="7" t="s">
        <v>1009</v>
      </c>
      <c r="F8427" s="7" t="s">
        <v>497</v>
      </c>
      <c r="G8427" s="7">
        <v>45231</v>
      </c>
      <c r="H8427" s="50" t="s">
        <v>147</v>
      </c>
    </row>
    <row r="8428" spans="1:8" x14ac:dyDescent="0.25">
      <c r="A8428" s="49" t="s">
        <v>2182</v>
      </c>
      <c r="B8428" s="7" t="s">
        <v>2183</v>
      </c>
      <c r="C8428" s="7" t="s">
        <v>25</v>
      </c>
      <c r="D8428" s="7" t="s">
        <v>26</v>
      </c>
      <c r="E8428" s="7" t="s">
        <v>7008</v>
      </c>
      <c r="F8428" s="7" t="s">
        <v>456</v>
      </c>
      <c r="G8428" s="7">
        <v>80229</v>
      </c>
      <c r="H8428" s="50" t="s">
        <v>43</v>
      </c>
    </row>
    <row r="8429" spans="1:8" x14ac:dyDescent="0.25">
      <c r="A8429" s="49" t="s">
        <v>3543</v>
      </c>
      <c r="B8429" s="7" t="s">
        <v>3544</v>
      </c>
      <c r="C8429" s="7" t="s">
        <v>25</v>
      </c>
      <c r="D8429" s="7" t="s">
        <v>26</v>
      </c>
      <c r="E8429" s="7" t="s">
        <v>566</v>
      </c>
      <c r="F8429" s="7" t="s">
        <v>237</v>
      </c>
      <c r="G8429" s="7">
        <v>48066</v>
      </c>
      <c r="H8429" s="50" t="s">
        <v>104</v>
      </c>
    </row>
    <row r="8430" spans="1:8" x14ac:dyDescent="0.25">
      <c r="A8430" s="49" t="s">
        <v>1185</v>
      </c>
      <c r="B8430" s="7" t="s">
        <v>1186</v>
      </c>
      <c r="C8430" s="7" t="s">
        <v>40</v>
      </c>
      <c r="D8430" s="7" t="s">
        <v>26</v>
      </c>
      <c r="E8430" s="7" t="s">
        <v>4083</v>
      </c>
      <c r="F8430" s="7" t="s">
        <v>309</v>
      </c>
      <c r="G8430" s="7">
        <v>85281</v>
      </c>
      <c r="H8430" s="50" t="s">
        <v>43</v>
      </c>
    </row>
    <row r="8431" spans="1:8" x14ac:dyDescent="0.25">
      <c r="A8431" s="49" t="s">
        <v>485</v>
      </c>
      <c r="B8431" s="7" t="s">
        <v>486</v>
      </c>
      <c r="C8431" s="7" t="s">
        <v>25</v>
      </c>
      <c r="D8431" s="7" t="s">
        <v>26</v>
      </c>
      <c r="E8431" s="7" t="s">
        <v>4779</v>
      </c>
      <c r="F8431" s="7" t="s">
        <v>146</v>
      </c>
      <c r="G8431" s="7">
        <v>19601</v>
      </c>
      <c r="H8431" s="50" t="s">
        <v>147</v>
      </c>
    </row>
    <row r="8432" spans="1:8" x14ac:dyDescent="0.25">
      <c r="A8432" s="49" t="s">
        <v>3309</v>
      </c>
      <c r="B8432" s="7" t="s">
        <v>3310</v>
      </c>
      <c r="C8432" s="7" t="s">
        <v>25</v>
      </c>
      <c r="D8432" s="7" t="s">
        <v>26</v>
      </c>
      <c r="E8432" s="7" t="s">
        <v>6129</v>
      </c>
      <c r="F8432" s="7" t="s">
        <v>228</v>
      </c>
      <c r="G8432" s="7">
        <v>55124</v>
      </c>
      <c r="H8432" s="50" t="s">
        <v>104</v>
      </c>
    </row>
    <row r="8433" spans="1:8" x14ac:dyDescent="0.25">
      <c r="A8433" s="49" t="s">
        <v>5722</v>
      </c>
      <c r="B8433" s="7" t="s">
        <v>5723</v>
      </c>
      <c r="C8433" s="7" t="s">
        <v>40</v>
      </c>
      <c r="D8433" s="7" t="s">
        <v>26</v>
      </c>
      <c r="E8433" s="7" t="s">
        <v>4500</v>
      </c>
      <c r="F8433" s="7" t="s">
        <v>2741</v>
      </c>
      <c r="G8433" s="7">
        <v>21215</v>
      </c>
      <c r="H8433" s="50" t="s">
        <v>147</v>
      </c>
    </row>
    <row r="8434" spans="1:8" x14ac:dyDescent="0.25">
      <c r="A8434" s="49" t="s">
        <v>5384</v>
      </c>
      <c r="B8434" s="7" t="s">
        <v>5385</v>
      </c>
      <c r="C8434" s="7" t="s">
        <v>40</v>
      </c>
      <c r="D8434" s="7" t="s">
        <v>26</v>
      </c>
      <c r="E8434" s="7" t="s">
        <v>5977</v>
      </c>
      <c r="F8434" s="7" t="s">
        <v>103</v>
      </c>
      <c r="G8434" s="7">
        <v>78415</v>
      </c>
      <c r="H8434" s="50" t="s">
        <v>104</v>
      </c>
    </row>
    <row r="8435" spans="1:8" x14ac:dyDescent="0.25">
      <c r="A8435" s="49" t="s">
        <v>5384</v>
      </c>
      <c r="B8435" s="7" t="s">
        <v>5385</v>
      </c>
      <c r="C8435" s="7" t="s">
        <v>40</v>
      </c>
      <c r="D8435" s="7" t="s">
        <v>26</v>
      </c>
      <c r="E8435" s="7" t="s">
        <v>5977</v>
      </c>
      <c r="F8435" s="7" t="s">
        <v>103</v>
      </c>
      <c r="G8435" s="7">
        <v>78415</v>
      </c>
      <c r="H8435" s="50" t="s">
        <v>104</v>
      </c>
    </row>
    <row r="8436" spans="1:8" x14ac:dyDescent="0.25">
      <c r="A8436" s="49" t="s">
        <v>5384</v>
      </c>
      <c r="B8436" s="7" t="s">
        <v>5385</v>
      </c>
      <c r="C8436" s="7" t="s">
        <v>40</v>
      </c>
      <c r="D8436" s="7" t="s">
        <v>26</v>
      </c>
      <c r="E8436" s="7" t="s">
        <v>5977</v>
      </c>
      <c r="F8436" s="7" t="s">
        <v>103</v>
      </c>
      <c r="G8436" s="7">
        <v>78415</v>
      </c>
      <c r="H8436" s="50" t="s">
        <v>104</v>
      </c>
    </row>
    <row r="8437" spans="1:8" x14ac:dyDescent="0.25">
      <c r="A8437" s="49" t="s">
        <v>5384</v>
      </c>
      <c r="B8437" s="7" t="s">
        <v>5385</v>
      </c>
      <c r="C8437" s="7" t="s">
        <v>40</v>
      </c>
      <c r="D8437" s="7" t="s">
        <v>26</v>
      </c>
      <c r="E8437" s="7" t="s">
        <v>5977</v>
      </c>
      <c r="F8437" s="7" t="s">
        <v>103</v>
      </c>
      <c r="G8437" s="7">
        <v>78415</v>
      </c>
      <c r="H8437" s="50" t="s">
        <v>104</v>
      </c>
    </row>
    <row r="8438" spans="1:8" x14ac:dyDescent="0.25">
      <c r="A8438" s="49" t="s">
        <v>4901</v>
      </c>
      <c r="B8438" s="7" t="s">
        <v>4902</v>
      </c>
      <c r="C8438" s="7" t="s">
        <v>25</v>
      </c>
      <c r="D8438" s="7" t="s">
        <v>26</v>
      </c>
      <c r="E8438" s="7" t="s">
        <v>1394</v>
      </c>
      <c r="F8438" s="7" t="s">
        <v>1395</v>
      </c>
      <c r="G8438" s="7">
        <v>89115</v>
      </c>
      <c r="H8438" s="50" t="s">
        <v>43</v>
      </c>
    </row>
    <row r="8439" spans="1:8" x14ac:dyDescent="0.25">
      <c r="A8439" s="49" t="s">
        <v>3002</v>
      </c>
      <c r="B8439" s="7" t="s">
        <v>3003</v>
      </c>
      <c r="C8439" s="7" t="s">
        <v>25</v>
      </c>
      <c r="D8439" s="7" t="s">
        <v>26</v>
      </c>
      <c r="E8439" s="7" t="s">
        <v>2184</v>
      </c>
      <c r="F8439" s="7" t="s">
        <v>497</v>
      </c>
      <c r="G8439" s="7">
        <v>44105</v>
      </c>
      <c r="H8439" s="50" t="s">
        <v>147</v>
      </c>
    </row>
    <row r="8440" spans="1:8" x14ac:dyDescent="0.25">
      <c r="A8440" s="49" t="s">
        <v>4993</v>
      </c>
      <c r="B8440" s="7" t="s">
        <v>4994</v>
      </c>
      <c r="C8440" s="7" t="s">
        <v>25</v>
      </c>
      <c r="D8440" s="7" t="s">
        <v>26</v>
      </c>
      <c r="E8440" s="7" t="s">
        <v>94</v>
      </c>
      <c r="F8440" s="7" t="s">
        <v>95</v>
      </c>
      <c r="G8440" s="7">
        <v>98105</v>
      </c>
      <c r="H8440" s="50" t="s">
        <v>43</v>
      </c>
    </row>
    <row r="8441" spans="1:8" x14ac:dyDescent="0.25">
      <c r="A8441" s="49" t="s">
        <v>2275</v>
      </c>
      <c r="B8441" s="7" t="s">
        <v>2276</v>
      </c>
      <c r="C8441" s="7" t="s">
        <v>40</v>
      </c>
      <c r="D8441" s="7" t="s">
        <v>26</v>
      </c>
      <c r="E8441" s="7" t="s">
        <v>302</v>
      </c>
      <c r="F8441" s="7" t="s">
        <v>210</v>
      </c>
      <c r="G8441" s="7">
        <v>60623</v>
      </c>
      <c r="H8441" s="50" t="s">
        <v>104</v>
      </c>
    </row>
    <row r="8442" spans="1:8" x14ac:dyDescent="0.25">
      <c r="A8442" s="49" t="s">
        <v>6187</v>
      </c>
      <c r="B8442" s="7" t="s">
        <v>6188</v>
      </c>
      <c r="C8442" s="7" t="s">
        <v>101</v>
      </c>
      <c r="D8442" s="7" t="s">
        <v>26</v>
      </c>
      <c r="E8442" s="7" t="s">
        <v>496</v>
      </c>
      <c r="F8442" s="7" t="s">
        <v>497</v>
      </c>
      <c r="G8442" s="7">
        <v>43229</v>
      </c>
      <c r="H8442" s="50" t="s">
        <v>147</v>
      </c>
    </row>
    <row r="8443" spans="1:8" x14ac:dyDescent="0.25">
      <c r="A8443" s="49" t="s">
        <v>1213</v>
      </c>
      <c r="B8443" s="7" t="s">
        <v>1214</v>
      </c>
      <c r="C8443" s="7" t="s">
        <v>25</v>
      </c>
      <c r="D8443" s="7" t="s">
        <v>26</v>
      </c>
      <c r="E8443" s="7" t="s">
        <v>1313</v>
      </c>
      <c r="F8443" s="7" t="s">
        <v>309</v>
      </c>
      <c r="G8443" s="7">
        <v>85705</v>
      </c>
      <c r="H8443" s="50" t="s">
        <v>43</v>
      </c>
    </row>
    <row r="8444" spans="1:8" x14ac:dyDescent="0.25">
      <c r="A8444" s="49" t="s">
        <v>6187</v>
      </c>
      <c r="B8444" s="7" t="s">
        <v>6188</v>
      </c>
      <c r="C8444" s="7" t="s">
        <v>101</v>
      </c>
      <c r="D8444" s="7" t="s">
        <v>26</v>
      </c>
      <c r="E8444" s="7" t="s">
        <v>145</v>
      </c>
      <c r="F8444" s="7" t="s">
        <v>146</v>
      </c>
      <c r="G8444" s="7">
        <v>19120</v>
      </c>
      <c r="H8444" s="50" t="s">
        <v>147</v>
      </c>
    </row>
    <row r="8445" spans="1:8" x14ac:dyDescent="0.25">
      <c r="A8445" s="49" t="s">
        <v>6187</v>
      </c>
      <c r="B8445" s="7" t="s">
        <v>6188</v>
      </c>
      <c r="C8445" s="7" t="s">
        <v>101</v>
      </c>
      <c r="D8445" s="7" t="s">
        <v>26</v>
      </c>
      <c r="E8445" s="7" t="s">
        <v>145</v>
      </c>
      <c r="F8445" s="7" t="s">
        <v>146</v>
      </c>
      <c r="G8445" s="7">
        <v>19120</v>
      </c>
      <c r="H8445" s="50" t="s">
        <v>147</v>
      </c>
    </row>
    <row r="8446" spans="1:8" x14ac:dyDescent="0.25">
      <c r="A8446" s="49" t="s">
        <v>6187</v>
      </c>
      <c r="B8446" s="7" t="s">
        <v>6188</v>
      </c>
      <c r="C8446" s="7" t="s">
        <v>101</v>
      </c>
      <c r="D8446" s="7" t="s">
        <v>26</v>
      </c>
      <c r="E8446" s="7" t="s">
        <v>145</v>
      </c>
      <c r="F8446" s="7" t="s">
        <v>146</v>
      </c>
      <c r="G8446" s="7">
        <v>19120</v>
      </c>
      <c r="H8446" s="50" t="s">
        <v>147</v>
      </c>
    </row>
    <row r="8447" spans="1:8" x14ac:dyDescent="0.25">
      <c r="A8447" s="49" t="s">
        <v>2828</v>
      </c>
      <c r="B8447" s="7" t="s">
        <v>2829</v>
      </c>
      <c r="C8447" s="7" t="s">
        <v>40</v>
      </c>
      <c r="D8447" s="7" t="s">
        <v>26</v>
      </c>
      <c r="E8447" s="7" t="s">
        <v>7313</v>
      </c>
      <c r="F8447" s="7" t="s">
        <v>1402</v>
      </c>
      <c r="G8447" s="7">
        <v>2920</v>
      </c>
      <c r="H8447" s="50" t="s">
        <v>147</v>
      </c>
    </row>
    <row r="8448" spans="1:8" x14ac:dyDescent="0.25">
      <c r="A8448" s="49" t="s">
        <v>2828</v>
      </c>
      <c r="B8448" s="7" t="s">
        <v>2829</v>
      </c>
      <c r="C8448" s="7" t="s">
        <v>40</v>
      </c>
      <c r="D8448" s="7" t="s">
        <v>26</v>
      </c>
      <c r="E8448" s="7" t="s">
        <v>7313</v>
      </c>
      <c r="F8448" s="7" t="s">
        <v>1402</v>
      </c>
      <c r="G8448" s="7">
        <v>2920</v>
      </c>
      <c r="H8448" s="50" t="s">
        <v>147</v>
      </c>
    </row>
    <row r="8449" spans="1:8" x14ac:dyDescent="0.25">
      <c r="A8449" s="49" t="s">
        <v>2828</v>
      </c>
      <c r="B8449" s="7" t="s">
        <v>2829</v>
      </c>
      <c r="C8449" s="7" t="s">
        <v>40</v>
      </c>
      <c r="D8449" s="7" t="s">
        <v>26</v>
      </c>
      <c r="E8449" s="7" t="s">
        <v>7313</v>
      </c>
      <c r="F8449" s="7" t="s">
        <v>1402</v>
      </c>
      <c r="G8449" s="7">
        <v>2920</v>
      </c>
      <c r="H8449" s="50" t="s">
        <v>147</v>
      </c>
    </row>
    <row r="8450" spans="1:8" x14ac:dyDescent="0.25">
      <c r="A8450" s="49" t="s">
        <v>2828</v>
      </c>
      <c r="B8450" s="7" t="s">
        <v>2829</v>
      </c>
      <c r="C8450" s="7" t="s">
        <v>40</v>
      </c>
      <c r="D8450" s="7" t="s">
        <v>26</v>
      </c>
      <c r="E8450" s="7" t="s">
        <v>7313</v>
      </c>
      <c r="F8450" s="7" t="s">
        <v>1402</v>
      </c>
      <c r="G8450" s="7">
        <v>2920</v>
      </c>
      <c r="H8450" s="50" t="s">
        <v>147</v>
      </c>
    </row>
    <row r="8451" spans="1:8" x14ac:dyDescent="0.25">
      <c r="A8451" s="49" t="s">
        <v>2828</v>
      </c>
      <c r="B8451" s="7" t="s">
        <v>2829</v>
      </c>
      <c r="C8451" s="7" t="s">
        <v>40</v>
      </c>
      <c r="D8451" s="7" t="s">
        <v>26</v>
      </c>
      <c r="E8451" s="7" t="s">
        <v>7313</v>
      </c>
      <c r="F8451" s="7" t="s">
        <v>1402</v>
      </c>
      <c r="G8451" s="7">
        <v>2920</v>
      </c>
      <c r="H8451" s="50" t="s">
        <v>147</v>
      </c>
    </row>
    <row r="8452" spans="1:8" x14ac:dyDescent="0.25">
      <c r="A8452" s="49" t="s">
        <v>2828</v>
      </c>
      <c r="B8452" s="7" t="s">
        <v>2829</v>
      </c>
      <c r="C8452" s="7" t="s">
        <v>40</v>
      </c>
      <c r="D8452" s="7" t="s">
        <v>26</v>
      </c>
      <c r="E8452" s="7" t="s">
        <v>7313</v>
      </c>
      <c r="F8452" s="7" t="s">
        <v>1402</v>
      </c>
      <c r="G8452" s="7">
        <v>2920</v>
      </c>
      <c r="H8452" s="50" t="s">
        <v>147</v>
      </c>
    </row>
    <row r="8453" spans="1:8" x14ac:dyDescent="0.25">
      <c r="A8453" s="49" t="s">
        <v>4050</v>
      </c>
      <c r="B8453" s="7" t="s">
        <v>4051</v>
      </c>
      <c r="C8453" s="7" t="s">
        <v>25</v>
      </c>
      <c r="D8453" s="7" t="s">
        <v>26</v>
      </c>
      <c r="E8453" s="7" t="s">
        <v>126</v>
      </c>
      <c r="F8453" s="7" t="s">
        <v>42</v>
      </c>
      <c r="G8453" s="7">
        <v>94122</v>
      </c>
      <c r="H8453" s="50" t="s">
        <v>43</v>
      </c>
    </row>
    <row r="8454" spans="1:8" x14ac:dyDescent="0.25">
      <c r="A8454" s="49" t="s">
        <v>8295</v>
      </c>
      <c r="B8454" s="7" t="s">
        <v>8296</v>
      </c>
      <c r="C8454" s="7" t="s">
        <v>40</v>
      </c>
      <c r="D8454" s="7" t="s">
        <v>26</v>
      </c>
      <c r="E8454" s="7" t="s">
        <v>183</v>
      </c>
      <c r="F8454" s="7" t="s">
        <v>103</v>
      </c>
      <c r="G8454" s="7">
        <v>77070</v>
      </c>
      <c r="H8454" s="50" t="s">
        <v>104</v>
      </c>
    </row>
    <row r="8455" spans="1:8" x14ac:dyDescent="0.25">
      <c r="A8455" s="49" t="s">
        <v>8295</v>
      </c>
      <c r="B8455" s="7" t="s">
        <v>8296</v>
      </c>
      <c r="C8455" s="7" t="s">
        <v>40</v>
      </c>
      <c r="D8455" s="7" t="s">
        <v>26</v>
      </c>
      <c r="E8455" s="7" t="s">
        <v>183</v>
      </c>
      <c r="F8455" s="7" t="s">
        <v>103</v>
      </c>
      <c r="G8455" s="7">
        <v>77070</v>
      </c>
      <c r="H8455" s="50" t="s">
        <v>104</v>
      </c>
    </row>
    <row r="8456" spans="1:8" x14ac:dyDescent="0.25">
      <c r="A8456" s="49" t="s">
        <v>8295</v>
      </c>
      <c r="B8456" s="7" t="s">
        <v>8296</v>
      </c>
      <c r="C8456" s="7" t="s">
        <v>40</v>
      </c>
      <c r="D8456" s="7" t="s">
        <v>26</v>
      </c>
      <c r="E8456" s="7" t="s">
        <v>183</v>
      </c>
      <c r="F8456" s="7" t="s">
        <v>103</v>
      </c>
      <c r="G8456" s="7">
        <v>77070</v>
      </c>
      <c r="H8456" s="50" t="s">
        <v>104</v>
      </c>
    </row>
    <row r="8457" spans="1:8" x14ac:dyDescent="0.25">
      <c r="A8457" s="49" t="s">
        <v>4515</v>
      </c>
      <c r="B8457" s="7" t="s">
        <v>4516</v>
      </c>
      <c r="C8457" s="7" t="s">
        <v>40</v>
      </c>
      <c r="D8457" s="7" t="s">
        <v>26</v>
      </c>
      <c r="E8457" s="7" t="s">
        <v>41</v>
      </c>
      <c r="F8457" s="7" t="s">
        <v>42</v>
      </c>
      <c r="G8457" s="7">
        <v>90049</v>
      </c>
      <c r="H8457" s="50" t="s">
        <v>43</v>
      </c>
    </row>
    <row r="8458" spans="1:8" x14ac:dyDescent="0.25">
      <c r="A8458" s="49" t="s">
        <v>2175</v>
      </c>
      <c r="B8458" s="7" t="s">
        <v>2176</v>
      </c>
      <c r="C8458" s="7" t="s">
        <v>40</v>
      </c>
      <c r="D8458" s="7" t="s">
        <v>26</v>
      </c>
      <c r="E8458" s="7" t="s">
        <v>302</v>
      </c>
      <c r="F8458" s="7" t="s">
        <v>210</v>
      </c>
      <c r="G8458" s="7">
        <v>60653</v>
      </c>
      <c r="H8458" s="50" t="s">
        <v>104</v>
      </c>
    </row>
    <row r="8459" spans="1:8" x14ac:dyDescent="0.25">
      <c r="A8459" s="49" t="s">
        <v>2175</v>
      </c>
      <c r="B8459" s="7" t="s">
        <v>2176</v>
      </c>
      <c r="C8459" s="7" t="s">
        <v>40</v>
      </c>
      <c r="D8459" s="7" t="s">
        <v>26</v>
      </c>
      <c r="E8459" s="7" t="s">
        <v>302</v>
      </c>
      <c r="F8459" s="7" t="s">
        <v>210</v>
      </c>
      <c r="G8459" s="7">
        <v>60653</v>
      </c>
      <c r="H8459" s="50" t="s">
        <v>104</v>
      </c>
    </row>
    <row r="8460" spans="1:8" x14ac:dyDescent="0.25">
      <c r="A8460" s="49" t="s">
        <v>4806</v>
      </c>
      <c r="B8460" s="7" t="s">
        <v>4807</v>
      </c>
      <c r="C8460" s="7" t="s">
        <v>25</v>
      </c>
      <c r="D8460" s="7" t="s">
        <v>26</v>
      </c>
      <c r="E8460" s="7" t="s">
        <v>183</v>
      </c>
      <c r="F8460" s="7" t="s">
        <v>103</v>
      </c>
      <c r="G8460" s="7">
        <v>77070</v>
      </c>
      <c r="H8460" s="50" t="s">
        <v>104</v>
      </c>
    </row>
    <row r="8461" spans="1:8" x14ac:dyDescent="0.25">
      <c r="A8461" s="49" t="s">
        <v>4806</v>
      </c>
      <c r="B8461" s="7" t="s">
        <v>4807</v>
      </c>
      <c r="C8461" s="7" t="s">
        <v>25</v>
      </c>
      <c r="D8461" s="7" t="s">
        <v>26</v>
      </c>
      <c r="E8461" s="7" t="s">
        <v>183</v>
      </c>
      <c r="F8461" s="7" t="s">
        <v>103</v>
      </c>
      <c r="G8461" s="7">
        <v>77070</v>
      </c>
      <c r="H8461" s="50" t="s">
        <v>104</v>
      </c>
    </row>
    <row r="8462" spans="1:8" x14ac:dyDescent="0.25">
      <c r="A8462" s="49" t="s">
        <v>2076</v>
      </c>
      <c r="B8462" s="7" t="s">
        <v>2077</v>
      </c>
      <c r="C8462" s="7" t="s">
        <v>25</v>
      </c>
      <c r="D8462" s="7" t="s">
        <v>26</v>
      </c>
      <c r="E8462" s="7" t="s">
        <v>514</v>
      </c>
      <c r="F8462" s="7" t="s">
        <v>748</v>
      </c>
      <c r="G8462" s="7">
        <v>6010</v>
      </c>
      <c r="H8462" s="50" t="s">
        <v>147</v>
      </c>
    </row>
    <row r="8463" spans="1:8" x14ac:dyDescent="0.25">
      <c r="A8463" s="49" t="s">
        <v>2076</v>
      </c>
      <c r="B8463" s="7" t="s">
        <v>2077</v>
      </c>
      <c r="C8463" s="7" t="s">
        <v>25</v>
      </c>
      <c r="D8463" s="7" t="s">
        <v>26</v>
      </c>
      <c r="E8463" s="7" t="s">
        <v>514</v>
      </c>
      <c r="F8463" s="7" t="s">
        <v>748</v>
      </c>
      <c r="G8463" s="7">
        <v>6010</v>
      </c>
      <c r="H8463" s="50" t="s">
        <v>147</v>
      </c>
    </row>
    <row r="8464" spans="1:8" x14ac:dyDescent="0.25">
      <c r="A8464" s="49" t="s">
        <v>5113</v>
      </c>
      <c r="B8464" s="7" t="s">
        <v>5114</v>
      </c>
      <c r="C8464" s="7" t="s">
        <v>25</v>
      </c>
      <c r="D8464" s="7" t="s">
        <v>26</v>
      </c>
      <c r="E8464" s="7" t="s">
        <v>8427</v>
      </c>
      <c r="F8464" s="7" t="s">
        <v>237</v>
      </c>
      <c r="G8464" s="7">
        <v>49423</v>
      </c>
      <c r="H8464" s="50" t="s">
        <v>104</v>
      </c>
    </row>
    <row r="8465" spans="1:8" x14ac:dyDescent="0.25">
      <c r="A8465" s="49" t="s">
        <v>6000</v>
      </c>
      <c r="B8465" s="7" t="s">
        <v>6001</v>
      </c>
      <c r="C8465" s="7" t="s">
        <v>101</v>
      </c>
      <c r="D8465" s="7" t="s">
        <v>26</v>
      </c>
      <c r="E8465" s="7" t="s">
        <v>5475</v>
      </c>
      <c r="F8465" s="7" t="s">
        <v>668</v>
      </c>
      <c r="G8465" s="7">
        <v>87105</v>
      </c>
      <c r="H8465" s="50" t="s">
        <v>43</v>
      </c>
    </row>
    <row r="8466" spans="1:8" x14ac:dyDescent="0.25">
      <c r="A8466" s="49" t="s">
        <v>2247</v>
      </c>
      <c r="B8466" s="7" t="s">
        <v>2248</v>
      </c>
      <c r="C8466" s="7" t="s">
        <v>25</v>
      </c>
      <c r="D8466" s="7" t="s">
        <v>26</v>
      </c>
      <c r="E8466" s="7" t="s">
        <v>1477</v>
      </c>
      <c r="F8466" s="7" t="s">
        <v>456</v>
      </c>
      <c r="G8466" s="7">
        <v>80027</v>
      </c>
      <c r="H8466" s="50" t="s">
        <v>43</v>
      </c>
    </row>
    <row r="8467" spans="1:8" x14ac:dyDescent="0.25">
      <c r="A8467" s="49" t="s">
        <v>4178</v>
      </c>
      <c r="B8467" s="7" t="s">
        <v>4179</v>
      </c>
      <c r="C8467" s="7" t="s">
        <v>25</v>
      </c>
      <c r="D8467" s="7" t="s">
        <v>26</v>
      </c>
      <c r="E8467" s="7" t="s">
        <v>265</v>
      </c>
      <c r="F8467" s="7" t="s">
        <v>266</v>
      </c>
      <c r="G8467" s="7">
        <v>10024</v>
      </c>
      <c r="H8467" s="50" t="s">
        <v>147</v>
      </c>
    </row>
    <row r="8468" spans="1:8" x14ac:dyDescent="0.25">
      <c r="A8468" s="49" t="s">
        <v>4120</v>
      </c>
      <c r="B8468" s="7" t="s">
        <v>4121</v>
      </c>
      <c r="C8468" s="7" t="s">
        <v>25</v>
      </c>
      <c r="D8468" s="7" t="s">
        <v>26</v>
      </c>
      <c r="E8468" s="7" t="s">
        <v>2806</v>
      </c>
      <c r="F8468" s="7" t="s">
        <v>748</v>
      </c>
      <c r="G8468" s="7">
        <v>6360</v>
      </c>
      <c r="H8468" s="50" t="s">
        <v>147</v>
      </c>
    </row>
    <row r="8469" spans="1:8" x14ac:dyDescent="0.25">
      <c r="A8469" s="49" t="s">
        <v>3294</v>
      </c>
      <c r="B8469" s="7" t="s">
        <v>3295</v>
      </c>
      <c r="C8469" s="7" t="s">
        <v>40</v>
      </c>
      <c r="D8469" s="7" t="s">
        <v>26</v>
      </c>
      <c r="E8469" s="7" t="s">
        <v>126</v>
      </c>
      <c r="F8469" s="7" t="s">
        <v>42</v>
      </c>
      <c r="G8469" s="7">
        <v>94122</v>
      </c>
      <c r="H8469" s="50" t="s">
        <v>43</v>
      </c>
    </row>
    <row r="8470" spans="1:8" x14ac:dyDescent="0.25">
      <c r="A8470" s="49" t="s">
        <v>1341</v>
      </c>
      <c r="B8470" s="7" t="s">
        <v>1342</v>
      </c>
      <c r="C8470" s="7" t="s">
        <v>40</v>
      </c>
      <c r="D8470" s="7" t="s">
        <v>26</v>
      </c>
      <c r="E8470" s="7" t="s">
        <v>6114</v>
      </c>
      <c r="F8470" s="7" t="s">
        <v>253</v>
      </c>
      <c r="G8470" s="7">
        <v>46060</v>
      </c>
      <c r="H8470" s="50" t="s">
        <v>104</v>
      </c>
    </row>
    <row r="8471" spans="1:8" x14ac:dyDescent="0.25">
      <c r="A8471" s="49" t="s">
        <v>423</v>
      </c>
      <c r="B8471" s="7" t="s">
        <v>424</v>
      </c>
      <c r="C8471" s="7" t="s">
        <v>101</v>
      </c>
      <c r="D8471" s="7" t="s">
        <v>26</v>
      </c>
      <c r="E8471" s="7" t="s">
        <v>5360</v>
      </c>
      <c r="F8471" s="7" t="s">
        <v>334</v>
      </c>
      <c r="G8471" s="7">
        <v>37042</v>
      </c>
      <c r="H8471" s="50" t="s">
        <v>29</v>
      </c>
    </row>
    <row r="8472" spans="1:8" x14ac:dyDescent="0.25">
      <c r="A8472" s="49" t="s">
        <v>423</v>
      </c>
      <c r="B8472" s="7" t="s">
        <v>424</v>
      </c>
      <c r="C8472" s="7" t="s">
        <v>101</v>
      </c>
      <c r="D8472" s="7" t="s">
        <v>26</v>
      </c>
      <c r="E8472" s="7" t="s">
        <v>5360</v>
      </c>
      <c r="F8472" s="7" t="s">
        <v>334</v>
      </c>
      <c r="G8472" s="7">
        <v>37042</v>
      </c>
      <c r="H8472" s="50" t="s">
        <v>29</v>
      </c>
    </row>
    <row r="8473" spans="1:8" x14ac:dyDescent="0.25">
      <c r="A8473" s="49" t="s">
        <v>423</v>
      </c>
      <c r="B8473" s="7" t="s">
        <v>424</v>
      </c>
      <c r="C8473" s="7" t="s">
        <v>101</v>
      </c>
      <c r="D8473" s="7" t="s">
        <v>26</v>
      </c>
      <c r="E8473" s="7" t="s">
        <v>5360</v>
      </c>
      <c r="F8473" s="7" t="s">
        <v>334</v>
      </c>
      <c r="G8473" s="7">
        <v>37042</v>
      </c>
      <c r="H8473" s="50" t="s">
        <v>29</v>
      </c>
    </row>
    <row r="8474" spans="1:8" x14ac:dyDescent="0.25">
      <c r="A8474" s="49" t="s">
        <v>423</v>
      </c>
      <c r="B8474" s="7" t="s">
        <v>424</v>
      </c>
      <c r="C8474" s="7" t="s">
        <v>101</v>
      </c>
      <c r="D8474" s="7" t="s">
        <v>26</v>
      </c>
      <c r="E8474" s="7" t="s">
        <v>5360</v>
      </c>
      <c r="F8474" s="7" t="s">
        <v>334</v>
      </c>
      <c r="G8474" s="7">
        <v>37042</v>
      </c>
      <c r="H8474" s="50" t="s">
        <v>29</v>
      </c>
    </row>
    <row r="8475" spans="1:8" x14ac:dyDescent="0.25">
      <c r="A8475" s="49" t="s">
        <v>3583</v>
      </c>
      <c r="B8475" s="7" t="s">
        <v>3584</v>
      </c>
      <c r="C8475" s="7" t="s">
        <v>25</v>
      </c>
      <c r="D8475" s="7" t="s">
        <v>26</v>
      </c>
      <c r="E8475" s="7" t="s">
        <v>7245</v>
      </c>
      <c r="F8475" s="7" t="s">
        <v>53</v>
      </c>
      <c r="G8475" s="7">
        <v>33021</v>
      </c>
      <c r="H8475" s="50" t="s">
        <v>29</v>
      </c>
    </row>
    <row r="8476" spans="1:8" x14ac:dyDescent="0.25">
      <c r="A8476" s="49" t="s">
        <v>4660</v>
      </c>
      <c r="B8476" s="7" t="s">
        <v>4661</v>
      </c>
      <c r="C8476" s="7" t="s">
        <v>40</v>
      </c>
      <c r="D8476" s="7" t="s">
        <v>26</v>
      </c>
      <c r="E8476" s="7" t="s">
        <v>5079</v>
      </c>
      <c r="F8476" s="7" t="s">
        <v>146</v>
      </c>
      <c r="G8476" s="7">
        <v>17403</v>
      </c>
      <c r="H8476" s="50" t="s">
        <v>147</v>
      </c>
    </row>
    <row r="8477" spans="1:8" x14ac:dyDescent="0.25">
      <c r="A8477" s="49" t="s">
        <v>4660</v>
      </c>
      <c r="B8477" s="7" t="s">
        <v>4661</v>
      </c>
      <c r="C8477" s="7" t="s">
        <v>40</v>
      </c>
      <c r="D8477" s="7" t="s">
        <v>26</v>
      </c>
      <c r="E8477" s="7" t="s">
        <v>5079</v>
      </c>
      <c r="F8477" s="7" t="s">
        <v>146</v>
      </c>
      <c r="G8477" s="7">
        <v>17403</v>
      </c>
      <c r="H8477" s="50" t="s">
        <v>147</v>
      </c>
    </row>
    <row r="8478" spans="1:8" x14ac:dyDescent="0.25">
      <c r="A8478" s="49" t="s">
        <v>620</v>
      </c>
      <c r="B8478" s="7" t="s">
        <v>621</v>
      </c>
      <c r="C8478" s="7" t="s">
        <v>101</v>
      </c>
      <c r="D8478" s="7" t="s">
        <v>26</v>
      </c>
      <c r="E8478" s="7" t="s">
        <v>1827</v>
      </c>
      <c r="F8478" s="7" t="s">
        <v>309</v>
      </c>
      <c r="G8478" s="7">
        <v>85204</v>
      </c>
      <c r="H8478" s="50" t="s">
        <v>43</v>
      </c>
    </row>
    <row r="8479" spans="1:8" x14ac:dyDescent="0.25">
      <c r="A8479" s="49" t="s">
        <v>2414</v>
      </c>
      <c r="B8479" s="7" t="s">
        <v>2415</v>
      </c>
      <c r="C8479" s="7" t="s">
        <v>40</v>
      </c>
      <c r="D8479" s="7" t="s">
        <v>26</v>
      </c>
      <c r="E8479" s="7" t="s">
        <v>265</v>
      </c>
      <c r="F8479" s="7" t="s">
        <v>266</v>
      </c>
      <c r="G8479" s="7">
        <v>10024</v>
      </c>
      <c r="H8479" s="50" t="s">
        <v>147</v>
      </c>
    </row>
    <row r="8480" spans="1:8" x14ac:dyDescent="0.25">
      <c r="A8480" s="49" t="s">
        <v>4184</v>
      </c>
      <c r="B8480" s="7" t="s">
        <v>4185</v>
      </c>
      <c r="C8480" s="7" t="s">
        <v>101</v>
      </c>
      <c r="D8480" s="7" t="s">
        <v>26</v>
      </c>
      <c r="E8480" s="7" t="s">
        <v>126</v>
      </c>
      <c r="F8480" s="7" t="s">
        <v>42</v>
      </c>
      <c r="G8480" s="7">
        <v>94110</v>
      </c>
      <c r="H8480" s="50" t="s">
        <v>43</v>
      </c>
    </row>
    <row r="8481" spans="1:8" x14ac:dyDescent="0.25">
      <c r="A8481" s="49" t="s">
        <v>5031</v>
      </c>
      <c r="B8481" s="7" t="s">
        <v>5032</v>
      </c>
      <c r="C8481" s="7" t="s">
        <v>25</v>
      </c>
      <c r="D8481" s="7" t="s">
        <v>26</v>
      </c>
      <c r="E8481" s="7" t="s">
        <v>41</v>
      </c>
      <c r="F8481" s="7" t="s">
        <v>42</v>
      </c>
      <c r="G8481" s="7">
        <v>90036</v>
      </c>
      <c r="H8481" s="50" t="s">
        <v>43</v>
      </c>
    </row>
    <row r="8482" spans="1:8" x14ac:dyDescent="0.25">
      <c r="A8482" s="49" t="s">
        <v>2572</v>
      </c>
      <c r="B8482" s="7" t="s">
        <v>2573</v>
      </c>
      <c r="C8482" s="7" t="s">
        <v>25</v>
      </c>
      <c r="D8482" s="7" t="s">
        <v>26</v>
      </c>
      <c r="E8482" s="7" t="s">
        <v>2535</v>
      </c>
      <c r="F8482" s="7" t="s">
        <v>137</v>
      </c>
      <c r="G8482" s="7">
        <v>68104</v>
      </c>
      <c r="H8482" s="50" t="s">
        <v>104</v>
      </c>
    </row>
    <row r="8483" spans="1:8" x14ac:dyDescent="0.25">
      <c r="A8483" s="49" t="s">
        <v>4215</v>
      </c>
      <c r="B8483" s="7" t="s">
        <v>4216</v>
      </c>
      <c r="C8483" s="7" t="s">
        <v>101</v>
      </c>
      <c r="D8483" s="7" t="s">
        <v>26</v>
      </c>
      <c r="E8483" s="7" t="s">
        <v>145</v>
      </c>
      <c r="F8483" s="7" t="s">
        <v>146</v>
      </c>
      <c r="G8483" s="7">
        <v>19120</v>
      </c>
      <c r="H8483" s="50" t="s">
        <v>147</v>
      </c>
    </row>
    <row r="8484" spans="1:8" x14ac:dyDescent="0.25">
      <c r="A8484" s="49" t="s">
        <v>1185</v>
      </c>
      <c r="B8484" s="7" t="s">
        <v>1186</v>
      </c>
      <c r="C8484" s="7" t="s">
        <v>40</v>
      </c>
      <c r="D8484" s="7" t="s">
        <v>26</v>
      </c>
      <c r="E8484" s="7" t="s">
        <v>265</v>
      </c>
      <c r="F8484" s="7" t="s">
        <v>266</v>
      </c>
      <c r="G8484" s="7">
        <v>10024</v>
      </c>
      <c r="H8484" s="50" t="s">
        <v>147</v>
      </c>
    </row>
    <row r="8485" spans="1:8" x14ac:dyDescent="0.25">
      <c r="A8485" s="49" t="s">
        <v>5717</v>
      </c>
      <c r="B8485" s="7" t="s">
        <v>5718</v>
      </c>
      <c r="C8485" s="7" t="s">
        <v>25</v>
      </c>
      <c r="D8485" s="7" t="s">
        <v>26</v>
      </c>
      <c r="E8485" s="7" t="s">
        <v>6477</v>
      </c>
      <c r="F8485" s="7" t="s">
        <v>237</v>
      </c>
      <c r="G8485" s="7">
        <v>49505</v>
      </c>
      <c r="H8485" s="50" t="s">
        <v>104</v>
      </c>
    </row>
    <row r="8486" spans="1:8" x14ac:dyDescent="0.25">
      <c r="A8486" s="49" t="s">
        <v>1463</v>
      </c>
      <c r="B8486" s="7" t="s">
        <v>1464</v>
      </c>
      <c r="C8486" s="7" t="s">
        <v>25</v>
      </c>
      <c r="D8486" s="7" t="s">
        <v>26</v>
      </c>
      <c r="E8486" s="7" t="s">
        <v>94</v>
      </c>
      <c r="F8486" s="7" t="s">
        <v>95</v>
      </c>
      <c r="G8486" s="7">
        <v>98115</v>
      </c>
      <c r="H8486" s="50" t="s">
        <v>43</v>
      </c>
    </row>
    <row r="8487" spans="1:8" x14ac:dyDescent="0.25">
      <c r="A8487" s="49" t="s">
        <v>10071</v>
      </c>
      <c r="B8487" s="7" t="s">
        <v>10072</v>
      </c>
      <c r="C8487" s="7" t="s">
        <v>101</v>
      </c>
      <c r="D8487" s="7" t="s">
        <v>26</v>
      </c>
      <c r="E8487" s="7" t="s">
        <v>3496</v>
      </c>
      <c r="F8487" s="7" t="s">
        <v>42</v>
      </c>
      <c r="G8487" s="7">
        <v>93727</v>
      </c>
      <c r="H8487" s="50" t="s">
        <v>43</v>
      </c>
    </row>
    <row r="8488" spans="1:8" x14ac:dyDescent="0.25">
      <c r="A8488" s="49" t="s">
        <v>10071</v>
      </c>
      <c r="B8488" s="7" t="s">
        <v>10072</v>
      </c>
      <c r="C8488" s="7" t="s">
        <v>101</v>
      </c>
      <c r="D8488" s="7" t="s">
        <v>26</v>
      </c>
      <c r="E8488" s="7" t="s">
        <v>3496</v>
      </c>
      <c r="F8488" s="7" t="s">
        <v>42</v>
      </c>
      <c r="G8488" s="7">
        <v>93727</v>
      </c>
      <c r="H8488" s="50" t="s">
        <v>43</v>
      </c>
    </row>
    <row r="8489" spans="1:8" x14ac:dyDescent="0.25">
      <c r="A8489" s="49" t="s">
        <v>10071</v>
      </c>
      <c r="B8489" s="7" t="s">
        <v>10072</v>
      </c>
      <c r="C8489" s="7" t="s">
        <v>101</v>
      </c>
      <c r="D8489" s="7" t="s">
        <v>26</v>
      </c>
      <c r="E8489" s="7" t="s">
        <v>3496</v>
      </c>
      <c r="F8489" s="7" t="s">
        <v>42</v>
      </c>
      <c r="G8489" s="7">
        <v>93727</v>
      </c>
      <c r="H8489" s="50" t="s">
        <v>43</v>
      </c>
    </row>
    <row r="8490" spans="1:8" x14ac:dyDescent="0.25">
      <c r="A8490" s="49" t="s">
        <v>2819</v>
      </c>
      <c r="B8490" s="7" t="s">
        <v>2820</v>
      </c>
      <c r="C8490" s="7" t="s">
        <v>25</v>
      </c>
      <c r="D8490" s="7" t="s">
        <v>26</v>
      </c>
      <c r="E8490" s="7" t="s">
        <v>1129</v>
      </c>
      <c r="F8490" s="7" t="s">
        <v>318</v>
      </c>
      <c r="G8490" s="7">
        <v>22204</v>
      </c>
      <c r="H8490" s="50" t="s">
        <v>29</v>
      </c>
    </row>
    <row r="8491" spans="1:8" x14ac:dyDescent="0.25">
      <c r="A8491" s="49" t="s">
        <v>2819</v>
      </c>
      <c r="B8491" s="7" t="s">
        <v>2820</v>
      </c>
      <c r="C8491" s="7" t="s">
        <v>25</v>
      </c>
      <c r="D8491" s="7" t="s">
        <v>26</v>
      </c>
      <c r="E8491" s="7" t="s">
        <v>1129</v>
      </c>
      <c r="F8491" s="7" t="s">
        <v>318</v>
      </c>
      <c r="G8491" s="7">
        <v>22204</v>
      </c>
      <c r="H8491" s="50" t="s">
        <v>29</v>
      </c>
    </row>
    <row r="8492" spans="1:8" x14ac:dyDescent="0.25">
      <c r="A8492" s="49" t="s">
        <v>2819</v>
      </c>
      <c r="B8492" s="7" t="s">
        <v>2820</v>
      </c>
      <c r="C8492" s="7" t="s">
        <v>25</v>
      </c>
      <c r="D8492" s="7" t="s">
        <v>26</v>
      </c>
      <c r="E8492" s="7" t="s">
        <v>1129</v>
      </c>
      <c r="F8492" s="7" t="s">
        <v>318</v>
      </c>
      <c r="G8492" s="7">
        <v>22204</v>
      </c>
      <c r="H8492" s="50" t="s">
        <v>29</v>
      </c>
    </row>
    <row r="8493" spans="1:8" x14ac:dyDescent="0.25">
      <c r="A8493" s="49" t="s">
        <v>2076</v>
      </c>
      <c r="B8493" s="7" t="s">
        <v>2077</v>
      </c>
      <c r="C8493" s="7" t="s">
        <v>25</v>
      </c>
      <c r="D8493" s="7" t="s">
        <v>26</v>
      </c>
      <c r="E8493" s="7" t="s">
        <v>41</v>
      </c>
      <c r="F8493" s="7" t="s">
        <v>42</v>
      </c>
      <c r="G8493" s="7">
        <v>90049</v>
      </c>
      <c r="H8493" s="50" t="s">
        <v>43</v>
      </c>
    </row>
    <row r="8494" spans="1:8" x14ac:dyDescent="0.25">
      <c r="A8494" s="49" t="s">
        <v>4494</v>
      </c>
      <c r="B8494" s="7" t="s">
        <v>4495</v>
      </c>
      <c r="C8494" s="7" t="s">
        <v>25</v>
      </c>
      <c r="D8494" s="7" t="s">
        <v>26</v>
      </c>
      <c r="E8494" s="7" t="s">
        <v>4888</v>
      </c>
      <c r="F8494" s="7" t="s">
        <v>103</v>
      </c>
      <c r="G8494" s="7">
        <v>79424</v>
      </c>
      <c r="H8494" s="50" t="s">
        <v>104</v>
      </c>
    </row>
    <row r="8495" spans="1:8" x14ac:dyDescent="0.25">
      <c r="A8495" s="49" t="s">
        <v>4494</v>
      </c>
      <c r="B8495" s="7" t="s">
        <v>4495</v>
      </c>
      <c r="C8495" s="7" t="s">
        <v>25</v>
      </c>
      <c r="D8495" s="7" t="s">
        <v>26</v>
      </c>
      <c r="E8495" s="7" t="s">
        <v>4888</v>
      </c>
      <c r="F8495" s="7" t="s">
        <v>103</v>
      </c>
      <c r="G8495" s="7">
        <v>79424</v>
      </c>
      <c r="H8495" s="50" t="s">
        <v>104</v>
      </c>
    </row>
    <row r="8496" spans="1:8" x14ac:dyDescent="0.25">
      <c r="A8496" s="49" t="s">
        <v>4494</v>
      </c>
      <c r="B8496" s="7" t="s">
        <v>4495</v>
      </c>
      <c r="C8496" s="7" t="s">
        <v>25</v>
      </c>
      <c r="D8496" s="7" t="s">
        <v>26</v>
      </c>
      <c r="E8496" s="7" t="s">
        <v>4888</v>
      </c>
      <c r="F8496" s="7" t="s">
        <v>103</v>
      </c>
      <c r="G8496" s="7">
        <v>79424</v>
      </c>
      <c r="H8496" s="50" t="s">
        <v>104</v>
      </c>
    </row>
    <row r="8497" spans="1:8" x14ac:dyDescent="0.25">
      <c r="A8497" s="49" t="s">
        <v>1110</v>
      </c>
      <c r="B8497" s="7" t="s">
        <v>1111</v>
      </c>
      <c r="C8497" s="7" t="s">
        <v>40</v>
      </c>
      <c r="D8497" s="7" t="s">
        <v>26</v>
      </c>
      <c r="E8497" s="7" t="s">
        <v>9528</v>
      </c>
      <c r="F8497" s="7" t="s">
        <v>456</v>
      </c>
      <c r="G8497" s="7">
        <v>80501</v>
      </c>
      <c r="H8497" s="50" t="s">
        <v>43</v>
      </c>
    </row>
    <row r="8498" spans="1:8" x14ac:dyDescent="0.25">
      <c r="A8498" s="49" t="s">
        <v>4134</v>
      </c>
      <c r="B8498" s="7" t="s">
        <v>4135</v>
      </c>
      <c r="C8498" s="7" t="s">
        <v>25</v>
      </c>
      <c r="D8498" s="7" t="s">
        <v>26</v>
      </c>
      <c r="E8498" s="7" t="s">
        <v>3196</v>
      </c>
      <c r="F8498" s="7" t="s">
        <v>266</v>
      </c>
      <c r="G8498" s="7">
        <v>10701</v>
      </c>
      <c r="H8498" s="50" t="s">
        <v>147</v>
      </c>
    </row>
    <row r="8499" spans="1:8" x14ac:dyDescent="0.25">
      <c r="A8499" s="49" t="s">
        <v>4134</v>
      </c>
      <c r="B8499" s="7" t="s">
        <v>4135</v>
      </c>
      <c r="C8499" s="7" t="s">
        <v>25</v>
      </c>
      <c r="D8499" s="7" t="s">
        <v>26</v>
      </c>
      <c r="E8499" s="7" t="s">
        <v>3196</v>
      </c>
      <c r="F8499" s="7" t="s">
        <v>266</v>
      </c>
      <c r="G8499" s="7">
        <v>10701</v>
      </c>
      <c r="H8499" s="50" t="s">
        <v>147</v>
      </c>
    </row>
    <row r="8500" spans="1:8" x14ac:dyDescent="0.25">
      <c r="A8500" s="49" t="s">
        <v>4134</v>
      </c>
      <c r="B8500" s="7" t="s">
        <v>4135</v>
      </c>
      <c r="C8500" s="7" t="s">
        <v>25</v>
      </c>
      <c r="D8500" s="7" t="s">
        <v>26</v>
      </c>
      <c r="E8500" s="7" t="s">
        <v>3196</v>
      </c>
      <c r="F8500" s="7" t="s">
        <v>266</v>
      </c>
      <c r="G8500" s="7">
        <v>10701</v>
      </c>
      <c r="H8500" s="50" t="s">
        <v>147</v>
      </c>
    </row>
    <row r="8501" spans="1:8" x14ac:dyDescent="0.25">
      <c r="A8501" s="49" t="s">
        <v>4134</v>
      </c>
      <c r="B8501" s="7" t="s">
        <v>4135</v>
      </c>
      <c r="C8501" s="7" t="s">
        <v>25</v>
      </c>
      <c r="D8501" s="7" t="s">
        <v>26</v>
      </c>
      <c r="E8501" s="7" t="s">
        <v>3196</v>
      </c>
      <c r="F8501" s="7" t="s">
        <v>266</v>
      </c>
      <c r="G8501" s="7">
        <v>10701</v>
      </c>
      <c r="H8501" s="50" t="s">
        <v>147</v>
      </c>
    </row>
    <row r="8502" spans="1:8" x14ac:dyDescent="0.25">
      <c r="A8502" s="49" t="s">
        <v>4134</v>
      </c>
      <c r="B8502" s="7" t="s">
        <v>4135</v>
      </c>
      <c r="C8502" s="7" t="s">
        <v>25</v>
      </c>
      <c r="D8502" s="7" t="s">
        <v>26</v>
      </c>
      <c r="E8502" s="7" t="s">
        <v>3196</v>
      </c>
      <c r="F8502" s="7" t="s">
        <v>266</v>
      </c>
      <c r="G8502" s="7">
        <v>10701</v>
      </c>
      <c r="H8502" s="50" t="s">
        <v>147</v>
      </c>
    </row>
    <row r="8503" spans="1:8" x14ac:dyDescent="0.25">
      <c r="A8503" s="49" t="s">
        <v>6611</v>
      </c>
      <c r="B8503" s="7" t="s">
        <v>6612</v>
      </c>
      <c r="C8503" s="7" t="s">
        <v>40</v>
      </c>
      <c r="D8503" s="7" t="s">
        <v>26</v>
      </c>
      <c r="E8503" s="7" t="s">
        <v>41</v>
      </c>
      <c r="F8503" s="7" t="s">
        <v>42</v>
      </c>
      <c r="G8503" s="7">
        <v>90045</v>
      </c>
      <c r="H8503" s="50" t="s">
        <v>43</v>
      </c>
    </row>
    <row r="8504" spans="1:8" x14ac:dyDescent="0.25">
      <c r="A8504" s="49" t="s">
        <v>6611</v>
      </c>
      <c r="B8504" s="7" t="s">
        <v>6612</v>
      </c>
      <c r="C8504" s="7" t="s">
        <v>40</v>
      </c>
      <c r="D8504" s="7" t="s">
        <v>26</v>
      </c>
      <c r="E8504" s="7" t="s">
        <v>41</v>
      </c>
      <c r="F8504" s="7" t="s">
        <v>42</v>
      </c>
      <c r="G8504" s="7">
        <v>90045</v>
      </c>
      <c r="H8504" s="50" t="s">
        <v>43</v>
      </c>
    </row>
    <row r="8505" spans="1:8" x14ac:dyDescent="0.25">
      <c r="A8505" s="49" t="s">
        <v>2150</v>
      </c>
      <c r="B8505" s="7" t="s">
        <v>2151</v>
      </c>
      <c r="C8505" s="7" t="s">
        <v>101</v>
      </c>
      <c r="D8505" s="7" t="s">
        <v>26</v>
      </c>
      <c r="E8505" s="7" t="s">
        <v>41</v>
      </c>
      <c r="F8505" s="7" t="s">
        <v>42</v>
      </c>
      <c r="G8505" s="7">
        <v>90049</v>
      </c>
      <c r="H8505" s="50" t="s">
        <v>43</v>
      </c>
    </row>
    <row r="8506" spans="1:8" x14ac:dyDescent="0.25">
      <c r="A8506" s="49" t="s">
        <v>7726</v>
      </c>
      <c r="B8506" s="7" t="s">
        <v>7727</v>
      </c>
      <c r="C8506" s="7" t="s">
        <v>25</v>
      </c>
      <c r="D8506" s="7" t="s">
        <v>26</v>
      </c>
      <c r="E8506" s="7" t="s">
        <v>1618</v>
      </c>
      <c r="F8506" s="7" t="s">
        <v>103</v>
      </c>
      <c r="G8506" s="7">
        <v>79109</v>
      </c>
      <c r="H8506" s="50" t="s">
        <v>104</v>
      </c>
    </row>
    <row r="8507" spans="1:8" x14ac:dyDescent="0.25">
      <c r="A8507" s="49" t="s">
        <v>2662</v>
      </c>
      <c r="B8507" s="7" t="s">
        <v>2663</v>
      </c>
      <c r="C8507" s="7" t="s">
        <v>101</v>
      </c>
      <c r="D8507" s="7" t="s">
        <v>26</v>
      </c>
      <c r="E8507" s="7" t="s">
        <v>816</v>
      </c>
      <c r="F8507" s="7" t="s">
        <v>103</v>
      </c>
      <c r="G8507" s="7">
        <v>75217</v>
      </c>
      <c r="H8507" s="50" t="s">
        <v>104</v>
      </c>
    </row>
    <row r="8508" spans="1:8" x14ac:dyDescent="0.25">
      <c r="A8508" s="49" t="s">
        <v>2662</v>
      </c>
      <c r="B8508" s="7" t="s">
        <v>2663</v>
      </c>
      <c r="C8508" s="7" t="s">
        <v>101</v>
      </c>
      <c r="D8508" s="7" t="s">
        <v>26</v>
      </c>
      <c r="E8508" s="7" t="s">
        <v>816</v>
      </c>
      <c r="F8508" s="7" t="s">
        <v>103</v>
      </c>
      <c r="G8508" s="7">
        <v>75217</v>
      </c>
      <c r="H8508" s="50" t="s">
        <v>104</v>
      </c>
    </row>
    <row r="8509" spans="1:8" x14ac:dyDescent="0.25">
      <c r="A8509" s="49" t="s">
        <v>2662</v>
      </c>
      <c r="B8509" s="7" t="s">
        <v>2663</v>
      </c>
      <c r="C8509" s="7" t="s">
        <v>101</v>
      </c>
      <c r="D8509" s="7" t="s">
        <v>26</v>
      </c>
      <c r="E8509" s="7" t="s">
        <v>816</v>
      </c>
      <c r="F8509" s="7" t="s">
        <v>103</v>
      </c>
      <c r="G8509" s="7">
        <v>75217</v>
      </c>
      <c r="H8509" s="50" t="s">
        <v>104</v>
      </c>
    </row>
    <row r="8510" spans="1:8" x14ac:dyDescent="0.25">
      <c r="A8510" s="49" t="s">
        <v>1910</v>
      </c>
      <c r="B8510" s="7" t="s">
        <v>1911</v>
      </c>
      <c r="C8510" s="7" t="s">
        <v>25</v>
      </c>
      <c r="D8510" s="7" t="s">
        <v>26</v>
      </c>
      <c r="E8510" s="7" t="s">
        <v>881</v>
      </c>
      <c r="F8510" s="7" t="s">
        <v>237</v>
      </c>
      <c r="G8510" s="7">
        <v>48205</v>
      </c>
      <c r="H8510" s="50" t="s">
        <v>104</v>
      </c>
    </row>
    <row r="8511" spans="1:8" x14ac:dyDescent="0.25">
      <c r="A8511" s="49" t="s">
        <v>1910</v>
      </c>
      <c r="B8511" s="7" t="s">
        <v>1911</v>
      </c>
      <c r="C8511" s="7" t="s">
        <v>25</v>
      </c>
      <c r="D8511" s="7" t="s">
        <v>26</v>
      </c>
      <c r="E8511" s="7" t="s">
        <v>881</v>
      </c>
      <c r="F8511" s="7" t="s">
        <v>237</v>
      </c>
      <c r="G8511" s="7">
        <v>48205</v>
      </c>
      <c r="H8511" s="50" t="s">
        <v>104</v>
      </c>
    </row>
    <row r="8512" spans="1:8" x14ac:dyDescent="0.25">
      <c r="A8512" s="49" t="s">
        <v>1910</v>
      </c>
      <c r="B8512" s="7" t="s">
        <v>1911</v>
      </c>
      <c r="C8512" s="7" t="s">
        <v>25</v>
      </c>
      <c r="D8512" s="7" t="s">
        <v>26</v>
      </c>
      <c r="E8512" s="7" t="s">
        <v>881</v>
      </c>
      <c r="F8512" s="7" t="s">
        <v>237</v>
      </c>
      <c r="G8512" s="7">
        <v>48205</v>
      </c>
      <c r="H8512" s="50" t="s">
        <v>104</v>
      </c>
    </row>
    <row r="8513" spans="1:8" x14ac:dyDescent="0.25">
      <c r="A8513" s="49" t="s">
        <v>564</v>
      </c>
      <c r="B8513" s="7" t="s">
        <v>565</v>
      </c>
      <c r="C8513" s="7" t="s">
        <v>25</v>
      </c>
      <c r="D8513" s="7" t="s">
        <v>26</v>
      </c>
      <c r="E8513" s="7" t="s">
        <v>265</v>
      </c>
      <c r="F8513" s="7" t="s">
        <v>266</v>
      </c>
      <c r="G8513" s="7">
        <v>10035</v>
      </c>
      <c r="H8513" s="50" t="s">
        <v>147</v>
      </c>
    </row>
    <row r="8514" spans="1:8" x14ac:dyDescent="0.25">
      <c r="A8514" s="49" t="s">
        <v>3101</v>
      </c>
      <c r="B8514" s="7" t="s">
        <v>3102</v>
      </c>
      <c r="C8514" s="7" t="s">
        <v>40</v>
      </c>
      <c r="D8514" s="7" t="s">
        <v>26</v>
      </c>
      <c r="E8514" s="7" t="s">
        <v>183</v>
      </c>
      <c r="F8514" s="7" t="s">
        <v>103</v>
      </c>
      <c r="G8514" s="7">
        <v>77041</v>
      </c>
      <c r="H8514" s="50" t="s">
        <v>104</v>
      </c>
    </row>
    <row r="8515" spans="1:8" x14ac:dyDescent="0.25">
      <c r="A8515" s="49" t="s">
        <v>3101</v>
      </c>
      <c r="B8515" s="7" t="s">
        <v>3102</v>
      </c>
      <c r="C8515" s="7" t="s">
        <v>40</v>
      </c>
      <c r="D8515" s="7" t="s">
        <v>26</v>
      </c>
      <c r="E8515" s="7" t="s">
        <v>6058</v>
      </c>
      <c r="F8515" s="7" t="s">
        <v>53</v>
      </c>
      <c r="G8515" s="7">
        <v>32839</v>
      </c>
      <c r="H8515" s="50" t="s">
        <v>29</v>
      </c>
    </row>
    <row r="8516" spans="1:8" x14ac:dyDescent="0.25">
      <c r="A8516" s="49" t="s">
        <v>3638</v>
      </c>
      <c r="B8516" s="7" t="s">
        <v>3639</v>
      </c>
      <c r="C8516" s="7" t="s">
        <v>40</v>
      </c>
      <c r="D8516" s="7" t="s">
        <v>26</v>
      </c>
      <c r="E8516" s="7" t="s">
        <v>2584</v>
      </c>
      <c r="F8516" s="7" t="s">
        <v>28</v>
      </c>
      <c r="G8516" s="7">
        <v>41042</v>
      </c>
      <c r="H8516" s="50" t="s">
        <v>29</v>
      </c>
    </row>
    <row r="8517" spans="1:8" x14ac:dyDescent="0.25">
      <c r="A8517" s="49" t="s">
        <v>3638</v>
      </c>
      <c r="B8517" s="7" t="s">
        <v>3639</v>
      </c>
      <c r="C8517" s="7" t="s">
        <v>40</v>
      </c>
      <c r="D8517" s="7" t="s">
        <v>26</v>
      </c>
      <c r="E8517" s="7" t="s">
        <v>2584</v>
      </c>
      <c r="F8517" s="7" t="s">
        <v>28</v>
      </c>
      <c r="G8517" s="7">
        <v>41042</v>
      </c>
      <c r="H8517" s="50" t="s">
        <v>29</v>
      </c>
    </row>
    <row r="8518" spans="1:8" x14ac:dyDescent="0.25">
      <c r="A8518" s="49" t="s">
        <v>1943</v>
      </c>
      <c r="B8518" s="7" t="s">
        <v>1944</v>
      </c>
      <c r="C8518" s="7" t="s">
        <v>25</v>
      </c>
      <c r="D8518" s="7" t="s">
        <v>26</v>
      </c>
      <c r="E8518" s="7" t="s">
        <v>265</v>
      </c>
      <c r="F8518" s="7" t="s">
        <v>266</v>
      </c>
      <c r="G8518" s="7">
        <v>10009</v>
      </c>
      <c r="H8518" s="50" t="s">
        <v>147</v>
      </c>
    </row>
    <row r="8519" spans="1:8" x14ac:dyDescent="0.25">
      <c r="A8519" s="49" t="s">
        <v>1664</v>
      </c>
      <c r="B8519" s="7" t="s">
        <v>1665</v>
      </c>
      <c r="C8519" s="7" t="s">
        <v>25</v>
      </c>
      <c r="D8519" s="7" t="s">
        <v>26</v>
      </c>
      <c r="E8519" s="7" t="s">
        <v>5913</v>
      </c>
      <c r="F8519" s="7" t="s">
        <v>103</v>
      </c>
      <c r="G8519" s="7">
        <v>75034</v>
      </c>
      <c r="H8519" s="50" t="s">
        <v>104</v>
      </c>
    </row>
    <row r="8520" spans="1:8" x14ac:dyDescent="0.25">
      <c r="A8520" s="49" t="s">
        <v>8524</v>
      </c>
      <c r="B8520" s="7" t="s">
        <v>8525</v>
      </c>
      <c r="C8520" s="7" t="s">
        <v>25</v>
      </c>
      <c r="D8520" s="7" t="s">
        <v>26</v>
      </c>
      <c r="E8520" s="7" t="s">
        <v>4832</v>
      </c>
      <c r="F8520" s="7" t="s">
        <v>789</v>
      </c>
      <c r="G8520" s="7">
        <v>7501</v>
      </c>
      <c r="H8520" s="50" t="s">
        <v>147</v>
      </c>
    </row>
    <row r="8521" spans="1:8" x14ac:dyDescent="0.25">
      <c r="A8521" s="49" t="s">
        <v>8524</v>
      </c>
      <c r="B8521" s="7" t="s">
        <v>8525</v>
      </c>
      <c r="C8521" s="7" t="s">
        <v>25</v>
      </c>
      <c r="D8521" s="7" t="s">
        <v>26</v>
      </c>
      <c r="E8521" s="7" t="s">
        <v>4832</v>
      </c>
      <c r="F8521" s="7" t="s">
        <v>789</v>
      </c>
      <c r="G8521" s="7">
        <v>7501</v>
      </c>
      <c r="H8521" s="50" t="s">
        <v>147</v>
      </c>
    </row>
    <row r="8522" spans="1:8" x14ac:dyDescent="0.25">
      <c r="A8522" s="49" t="s">
        <v>8524</v>
      </c>
      <c r="B8522" s="7" t="s">
        <v>8525</v>
      </c>
      <c r="C8522" s="7" t="s">
        <v>25</v>
      </c>
      <c r="D8522" s="7" t="s">
        <v>26</v>
      </c>
      <c r="E8522" s="7" t="s">
        <v>4832</v>
      </c>
      <c r="F8522" s="7" t="s">
        <v>789</v>
      </c>
      <c r="G8522" s="7">
        <v>7501</v>
      </c>
      <c r="H8522" s="50" t="s">
        <v>147</v>
      </c>
    </row>
    <row r="8523" spans="1:8" x14ac:dyDescent="0.25">
      <c r="A8523" s="49" t="s">
        <v>763</v>
      </c>
      <c r="B8523" s="7" t="s">
        <v>764</v>
      </c>
      <c r="C8523" s="7" t="s">
        <v>101</v>
      </c>
      <c r="D8523" s="7" t="s">
        <v>26</v>
      </c>
      <c r="E8523" s="7" t="s">
        <v>496</v>
      </c>
      <c r="F8523" s="7" t="s">
        <v>497</v>
      </c>
      <c r="G8523" s="7">
        <v>43229</v>
      </c>
      <c r="H8523" s="50" t="s">
        <v>147</v>
      </c>
    </row>
    <row r="8524" spans="1:8" x14ac:dyDescent="0.25">
      <c r="A8524" s="49" t="s">
        <v>4201</v>
      </c>
      <c r="B8524" s="7" t="s">
        <v>4202</v>
      </c>
      <c r="C8524" s="7" t="s">
        <v>40</v>
      </c>
      <c r="D8524" s="7" t="s">
        <v>26</v>
      </c>
      <c r="E8524" s="7" t="s">
        <v>2553</v>
      </c>
      <c r="F8524" s="7" t="s">
        <v>113</v>
      </c>
      <c r="G8524" s="7">
        <v>53209</v>
      </c>
      <c r="H8524" s="50" t="s">
        <v>104</v>
      </c>
    </row>
    <row r="8525" spans="1:8" x14ac:dyDescent="0.25">
      <c r="A8525" s="49" t="s">
        <v>1213</v>
      </c>
      <c r="B8525" s="7" t="s">
        <v>1214</v>
      </c>
      <c r="C8525" s="7" t="s">
        <v>25</v>
      </c>
      <c r="D8525" s="7" t="s">
        <v>26</v>
      </c>
      <c r="E8525" s="7" t="s">
        <v>126</v>
      </c>
      <c r="F8525" s="7" t="s">
        <v>42</v>
      </c>
      <c r="G8525" s="7">
        <v>94109</v>
      </c>
      <c r="H8525" s="50" t="s">
        <v>43</v>
      </c>
    </row>
    <row r="8526" spans="1:8" x14ac:dyDescent="0.25">
      <c r="A8526" s="49" t="s">
        <v>7113</v>
      </c>
      <c r="B8526" s="7" t="s">
        <v>7114</v>
      </c>
      <c r="C8526" s="7" t="s">
        <v>25</v>
      </c>
      <c r="D8526" s="7" t="s">
        <v>26</v>
      </c>
      <c r="E8526" s="7" t="s">
        <v>496</v>
      </c>
      <c r="F8526" s="7" t="s">
        <v>497</v>
      </c>
      <c r="G8526" s="7">
        <v>43229</v>
      </c>
      <c r="H8526" s="50" t="s">
        <v>147</v>
      </c>
    </row>
    <row r="8527" spans="1:8" x14ac:dyDescent="0.25">
      <c r="A8527" s="49" t="s">
        <v>7113</v>
      </c>
      <c r="B8527" s="7" t="s">
        <v>7114</v>
      </c>
      <c r="C8527" s="7" t="s">
        <v>25</v>
      </c>
      <c r="D8527" s="7" t="s">
        <v>26</v>
      </c>
      <c r="E8527" s="7" t="s">
        <v>496</v>
      </c>
      <c r="F8527" s="7" t="s">
        <v>497</v>
      </c>
      <c r="G8527" s="7">
        <v>43229</v>
      </c>
      <c r="H8527" s="50" t="s">
        <v>147</v>
      </c>
    </row>
    <row r="8528" spans="1:8" x14ac:dyDescent="0.25">
      <c r="A8528" s="49" t="s">
        <v>7113</v>
      </c>
      <c r="B8528" s="7" t="s">
        <v>7114</v>
      </c>
      <c r="C8528" s="7" t="s">
        <v>25</v>
      </c>
      <c r="D8528" s="7" t="s">
        <v>26</v>
      </c>
      <c r="E8528" s="7" t="s">
        <v>496</v>
      </c>
      <c r="F8528" s="7" t="s">
        <v>497</v>
      </c>
      <c r="G8528" s="7">
        <v>43229</v>
      </c>
      <c r="H8528" s="50" t="s">
        <v>147</v>
      </c>
    </row>
    <row r="8529" spans="1:8" x14ac:dyDescent="0.25">
      <c r="A8529" s="49" t="s">
        <v>7113</v>
      </c>
      <c r="B8529" s="7" t="s">
        <v>7114</v>
      </c>
      <c r="C8529" s="7" t="s">
        <v>25</v>
      </c>
      <c r="D8529" s="7" t="s">
        <v>26</v>
      </c>
      <c r="E8529" s="7" t="s">
        <v>496</v>
      </c>
      <c r="F8529" s="7" t="s">
        <v>497</v>
      </c>
      <c r="G8529" s="7">
        <v>43229</v>
      </c>
      <c r="H8529" s="50" t="s">
        <v>147</v>
      </c>
    </row>
    <row r="8530" spans="1:8" x14ac:dyDescent="0.25">
      <c r="A8530" s="49" t="s">
        <v>7113</v>
      </c>
      <c r="B8530" s="7" t="s">
        <v>7114</v>
      </c>
      <c r="C8530" s="7" t="s">
        <v>25</v>
      </c>
      <c r="D8530" s="7" t="s">
        <v>26</v>
      </c>
      <c r="E8530" s="7" t="s">
        <v>496</v>
      </c>
      <c r="F8530" s="7" t="s">
        <v>497</v>
      </c>
      <c r="G8530" s="7">
        <v>43229</v>
      </c>
      <c r="H8530" s="50" t="s">
        <v>147</v>
      </c>
    </row>
    <row r="8531" spans="1:8" x14ac:dyDescent="0.25">
      <c r="A8531" s="49" t="s">
        <v>3923</v>
      </c>
      <c r="B8531" s="7" t="s">
        <v>3924</v>
      </c>
      <c r="C8531" s="7" t="s">
        <v>101</v>
      </c>
      <c r="D8531" s="7" t="s">
        <v>26</v>
      </c>
      <c r="E8531" s="7" t="s">
        <v>41</v>
      </c>
      <c r="F8531" s="7" t="s">
        <v>42</v>
      </c>
      <c r="G8531" s="7">
        <v>90008</v>
      </c>
      <c r="H8531" s="50" t="s">
        <v>43</v>
      </c>
    </row>
    <row r="8532" spans="1:8" x14ac:dyDescent="0.25">
      <c r="A8532" s="49" t="s">
        <v>806</v>
      </c>
      <c r="B8532" s="7" t="s">
        <v>807</v>
      </c>
      <c r="C8532" s="7" t="s">
        <v>25</v>
      </c>
      <c r="D8532" s="7" t="s">
        <v>26</v>
      </c>
      <c r="E8532" s="7" t="s">
        <v>881</v>
      </c>
      <c r="F8532" s="7" t="s">
        <v>237</v>
      </c>
      <c r="G8532" s="7">
        <v>48227</v>
      </c>
      <c r="H8532" s="50" t="s">
        <v>104</v>
      </c>
    </row>
    <row r="8533" spans="1:8" x14ac:dyDescent="0.25">
      <c r="A8533" s="49" t="s">
        <v>806</v>
      </c>
      <c r="B8533" s="7" t="s">
        <v>807</v>
      </c>
      <c r="C8533" s="7" t="s">
        <v>25</v>
      </c>
      <c r="D8533" s="7" t="s">
        <v>26</v>
      </c>
      <c r="E8533" s="7" t="s">
        <v>881</v>
      </c>
      <c r="F8533" s="7" t="s">
        <v>237</v>
      </c>
      <c r="G8533" s="7">
        <v>48227</v>
      </c>
      <c r="H8533" s="50" t="s">
        <v>104</v>
      </c>
    </row>
    <row r="8534" spans="1:8" x14ac:dyDescent="0.25">
      <c r="A8534" s="49" t="s">
        <v>806</v>
      </c>
      <c r="B8534" s="7" t="s">
        <v>807</v>
      </c>
      <c r="C8534" s="7" t="s">
        <v>25</v>
      </c>
      <c r="D8534" s="7" t="s">
        <v>26</v>
      </c>
      <c r="E8534" s="7" t="s">
        <v>881</v>
      </c>
      <c r="F8534" s="7" t="s">
        <v>237</v>
      </c>
      <c r="G8534" s="7">
        <v>48227</v>
      </c>
      <c r="H8534" s="50" t="s">
        <v>104</v>
      </c>
    </row>
    <row r="8535" spans="1:8" x14ac:dyDescent="0.25">
      <c r="A8535" s="49" t="s">
        <v>806</v>
      </c>
      <c r="B8535" s="7" t="s">
        <v>807</v>
      </c>
      <c r="C8535" s="7" t="s">
        <v>25</v>
      </c>
      <c r="D8535" s="7" t="s">
        <v>26</v>
      </c>
      <c r="E8535" s="7" t="s">
        <v>881</v>
      </c>
      <c r="F8535" s="7" t="s">
        <v>237</v>
      </c>
      <c r="G8535" s="7">
        <v>48227</v>
      </c>
      <c r="H8535" s="50" t="s">
        <v>104</v>
      </c>
    </row>
    <row r="8536" spans="1:8" x14ac:dyDescent="0.25">
      <c r="A8536" s="49" t="s">
        <v>7882</v>
      </c>
      <c r="B8536" s="7" t="s">
        <v>7883</v>
      </c>
      <c r="C8536" s="7" t="s">
        <v>40</v>
      </c>
      <c r="D8536" s="7" t="s">
        <v>26</v>
      </c>
      <c r="E8536" s="7" t="s">
        <v>496</v>
      </c>
      <c r="F8536" s="7" t="s">
        <v>1274</v>
      </c>
      <c r="G8536" s="7">
        <v>31907</v>
      </c>
      <c r="H8536" s="50" t="s">
        <v>29</v>
      </c>
    </row>
    <row r="8537" spans="1:8" x14ac:dyDescent="0.25">
      <c r="A8537" s="49" t="s">
        <v>6458</v>
      </c>
      <c r="B8537" s="7" t="s">
        <v>6459</v>
      </c>
      <c r="C8537" s="7" t="s">
        <v>25</v>
      </c>
      <c r="D8537" s="7" t="s">
        <v>26</v>
      </c>
      <c r="E8537" s="7" t="s">
        <v>126</v>
      </c>
      <c r="F8537" s="7" t="s">
        <v>42</v>
      </c>
      <c r="G8537" s="7">
        <v>94122</v>
      </c>
      <c r="H8537" s="50" t="s">
        <v>43</v>
      </c>
    </row>
    <row r="8538" spans="1:8" x14ac:dyDescent="0.25">
      <c r="A8538" s="49" t="s">
        <v>10099</v>
      </c>
      <c r="B8538" s="7" t="s">
        <v>10100</v>
      </c>
      <c r="C8538" s="7" t="s">
        <v>101</v>
      </c>
      <c r="D8538" s="7" t="s">
        <v>26</v>
      </c>
      <c r="E8538" s="7" t="s">
        <v>145</v>
      </c>
      <c r="F8538" s="7" t="s">
        <v>146</v>
      </c>
      <c r="G8538" s="7">
        <v>19143</v>
      </c>
      <c r="H8538" s="50" t="s">
        <v>147</v>
      </c>
    </row>
    <row r="8539" spans="1:8" x14ac:dyDescent="0.25">
      <c r="A8539" s="49" t="s">
        <v>10099</v>
      </c>
      <c r="B8539" s="7" t="s">
        <v>10100</v>
      </c>
      <c r="C8539" s="7" t="s">
        <v>101</v>
      </c>
      <c r="D8539" s="7" t="s">
        <v>26</v>
      </c>
      <c r="E8539" s="7" t="s">
        <v>145</v>
      </c>
      <c r="F8539" s="7" t="s">
        <v>146</v>
      </c>
      <c r="G8539" s="7">
        <v>19143</v>
      </c>
      <c r="H8539" s="50" t="s">
        <v>147</v>
      </c>
    </row>
    <row r="8540" spans="1:8" x14ac:dyDescent="0.25">
      <c r="A8540" s="49" t="s">
        <v>10099</v>
      </c>
      <c r="B8540" s="7" t="s">
        <v>10100</v>
      </c>
      <c r="C8540" s="7" t="s">
        <v>101</v>
      </c>
      <c r="D8540" s="7" t="s">
        <v>26</v>
      </c>
      <c r="E8540" s="7" t="s">
        <v>145</v>
      </c>
      <c r="F8540" s="7" t="s">
        <v>146</v>
      </c>
      <c r="G8540" s="7">
        <v>19143</v>
      </c>
      <c r="H8540" s="50" t="s">
        <v>147</v>
      </c>
    </row>
    <row r="8541" spans="1:8" x14ac:dyDescent="0.25">
      <c r="A8541" s="49" t="s">
        <v>406</v>
      </c>
      <c r="B8541" s="7" t="s">
        <v>407</v>
      </c>
      <c r="C8541" s="7" t="s">
        <v>25</v>
      </c>
      <c r="D8541" s="7" t="s">
        <v>26</v>
      </c>
      <c r="E8541" s="7" t="s">
        <v>41</v>
      </c>
      <c r="F8541" s="7" t="s">
        <v>42</v>
      </c>
      <c r="G8541" s="7">
        <v>90008</v>
      </c>
      <c r="H8541" s="50" t="s">
        <v>43</v>
      </c>
    </row>
    <row r="8542" spans="1:8" x14ac:dyDescent="0.25">
      <c r="A8542" s="49" t="s">
        <v>406</v>
      </c>
      <c r="B8542" s="7" t="s">
        <v>407</v>
      </c>
      <c r="C8542" s="7" t="s">
        <v>25</v>
      </c>
      <c r="D8542" s="7" t="s">
        <v>26</v>
      </c>
      <c r="E8542" s="7" t="s">
        <v>41</v>
      </c>
      <c r="F8542" s="7" t="s">
        <v>42</v>
      </c>
      <c r="G8542" s="7">
        <v>90008</v>
      </c>
      <c r="H8542" s="50" t="s">
        <v>43</v>
      </c>
    </row>
    <row r="8543" spans="1:8" x14ac:dyDescent="0.25">
      <c r="A8543" s="49" t="s">
        <v>3397</v>
      </c>
      <c r="B8543" s="7" t="s">
        <v>3398</v>
      </c>
      <c r="C8543" s="7" t="s">
        <v>40</v>
      </c>
      <c r="D8543" s="7" t="s">
        <v>26</v>
      </c>
      <c r="E8543" s="7" t="s">
        <v>145</v>
      </c>
      <c r="F8543" s="7" t="s">
        <v>146</v>
      </c>
      <c r="G8543" s="7">
        <v>19140</v>
      </c>
      <c r="H8543" s="50" t="s">
        <v>147</v>
      </c>
    </row>
    <row r="8544" spans="1:8" x14ac:dyDescent="0.25">
      <c r="A8544" s="49" t="s">
        <v>3397</v>
      </c>
      <c r="B8544" s="7" t="s">
        <v>3398</v>
      </c>
      <c r="C8544" s="7" t="s">
        <v>40</v>
      </c>
      <c r="D8544" s="7" t="s">
        <v>26</v>
      </c>
      <c r="E8544" s="7" t="s">
        <v>145</v>
      </c>
      <c r="F8544" s="7" t="s">
        <v>146</v>
      </c>
      <c r="G8544" s="7">
        <v>19140</v>
      </c>
      <c r="H8544" s="50" t="s">
        <v>147</v>
      </c>
    </row>
    <row r="8545" spans="1:8" x14ac:dyDescent="0.25">
      <c r="A8545" s="49" t="s">
        <v>5067</v>
      </c>
      <c r="B8545" s="7" t="s">
        <v>5068</v>
      </c>
      <c r="C8545" s="7" t="s">
        <v>25</v>
      </c>
      <c r="D8545" s="7" t="s">
        <v>26</v>
      </c>
      <c r="E8545" s="7" t="s">
        <v>265</v>
      </c>
      <c r="F8545" s="7" t="s">
        <v>266</v>
      </c>
      <c r="G8545" s="7">
        <v>10035</v>
      </c>
      <c r="H8545" s="50" t="s">
        <v>147</v>
      </c>
    </row>
    <row r="8546" spans="1:8" x14ac:dyDescent="0.25">
      <c r="A8546" s="49" t="s">
        <v>879</v>
      </c>
      <c r="B8546" s="7" t="s">
        <v>880</v>
      </c>
      <c r="C8546" s="7" t="s">
        <v>40</v>
      </c>
      <c r="D8546" s="7" t="s">
        <v>26</v>
      </c>
      <c r="E8546" s="7" t="s">
        <v>496</v>
      </c>
      <c r="F8546" s="7" t="s">
        <v>1274</v>
      </c>
      <c r="G8546" s="7">
        <v>31907</v>
      </c>
      <c r="H8546" s="50" t="s">
        <v>29</v>
      </c>
    </row>
    <row r="8547" spans="1:8" x14ac:dyDescent="0.25">
      <c r="A8547" s="49" t="s">
        <v>879</v>
      </c>
      <c r="B8547" s="7" t="s">
        <v>880</v>
      </c>
      <c r="C8547" s="7" t="s">
        <v>40</v>
      </c>
      <c r="D8547" s="7" t="s">
        <v>26</v>
      </c>
      <c r="E8547" s="7" t="s">
        <v>496</v>
      </c>
      <c r="F8547" s="7" t="s">
        <v>1274</v>
      </c>
      <c r="G8547" s="7">
        <v>31907</v>
      </c>
      <c r="H8547" s="50" t="s">
        <v>29</v>
      </c>
    </row>
    <row r="8548" spans="1:8" x14ac:dyDescent="0.25">
      <c r="A8548" s="49" t="s">
        <v>879</v>
      </c>
      <c r="B8548" s="7" t="s">
        <v>880</v>
      </c>
      <c r="C8548" s="7" t="s">
        <v>40</v>
      </c>
      <c r="D8548" s="7" t="s">
        <v>26</v>
      </c>
      <c r="E8548" s="7" t="s">
        <v>496</v>
      </c>
      <c r="F8548" s="7" t="s">
        <v>1274</v>
      </c>
      <c r="G8548" s="7">
        <v>31907</v>
      </c>
      <c r="H8548" s="50" t="s">
        <v>29</v>
      </c>
    </row>
    <row r="8549" spans="1:8" x14ac:dyDescent="0.25">
      <c r="A8549" s="49" t="s">
        <v>2766</v>
      </c>
      <c r="B8549" s="7" t="s">
        <v>2767</v>
      </c>
      <c r="C8549" s="7" t="s">
        <v>40</v>
      </c>
      <c r="D8549" s="7" t="s">
        <v>26</v>
      </c>
      <c r="E8549" s="7" t="s">
        <v>41</v>
      </c>
      <c r="F8549" s="7" t="s">
        <v>42</v>
      </c>
      <c r="G8549" s="7">
        <v>90049</v>
      </c>
      <c r="H8549" s="50" t="s">
        <v>43</v>
      </c>
    </row>
    <row r="8550" spans="1:8" x14ac:dyDescent="0.25">
      <c r="A8550" s="49" t="s">
        <v>2766</v>
      </c>
      <c r="B8550" s="7" t="s">
        <v>2767</v>
      </c>
      <c r="C8550" s="7" t="s">
        <v>40</v>
      </c>
      <c r="D8550" s="7" t="s">
        <v>26</v>
      </c>
      <c r="E8550" s="7" t="s">
        <v>41</v>
      </c>
      <c r="F8550" s="7" t="s">
        <v>42</v>
      </c>
      <c r="G8550" s="7">
        <v>90049</v>
      </c>
      <c r="H8550" s="50" t="s">
        <v>43</v>
      </c>
    </row>
    <row r="8551" spans="1:8" x14ac:dyDescent="0.25">
      <c r="A8551" s="49" t="s">
        <v>2766</v>
      </c>
      <c r="B8551" s="7" t="s">
        <v>2767</v>
      </c>
      <c r="C8551" s="7" t="s">
        <v>40</v>
      </c>
      <c r="D8551" s="7" t="s">
        <v>26</v>
      </c>
      <c r="E8551" s="7" t="s">
        <v>455</v>
      </c>
      <c r="F8551" s="7" t="s">
        <v>456</v>
      </c>
      <c r="G8551" s="7">
        <v>80013</v>
      </c>
      <c r="H8551" s="50" t="s">
        <v>43</v>
      </c>
    </row>
    <row r="8552" spans="1:8" x14ac:dyDescent="0.25">
      <c r="A8552" s="49" t="s">
        <v>1272</v>
      </c>
      <c r="B8552" s="7" t="s">
        <v>1273</v>
      </c>
      <c r="C8552" s="7" t="s">
        <v>40</v>
      </c>
      <c r="D8552" s="7" t="s">
        <v>26</v>
      </c>
      <c r="E8552" s="7" t="s">
        <v>183</v>
      </c>
      <c r="F8552" s="7" t="s">
        <v>103</v>
      </c>
      <c r="G8552" s="7">
        <v>77041</v>
      </c>
      <c r="H8552" s="50" t="s">
        <v>104</v>
      </c>
    </row>
    <row r="8553" spans="1:8" x14ac:dyDescent="0.25">
      <c r="A8553" s="49" t="s">
        <v>1272</v>
      </c>
      <c r="B8553" s="7" t="s">
        <v>1273</v>
      </c>
      <c r="C8553" s="7" t="s">
        <v>40</v>
      </c>
      <c r="D8553" s="7" t="s">
        <v>26</v>
      </c>
      <c r="E8553" s="7" t="s">
        <v>183</v>
      </c>
      <c r="F8553" s="7" t="s">
        <v>103</v>
      </c>
      <c r="G8553" s="7">
        <v>77041</v>
      </c>
      <c r="H8553" s="50" t="s">
        <v>104</v>
      </c>
    </row>
    <row r="8554" spans="1:8" x14ac:dyDescent="0.25">
      <c r="A8554" s="49" t="s">
        <v>3915</v>
      </c>
      <c r="B8554" s="7" t="s">
        <v>3916</v>
      </c>
      <c r="C8554" s="7" t="s">
        <v>40</v>
      </c>
      <c r="D8554" s="7" t="s">
        <v>26</v>
      </c>
      <c r="E8554" s="7" t="s">
        <v>302</v>
      </c>
      <c r="F8554" s="7" t="s">
        <v>210</v>
      </c>
      <c r="G8554" s="7">
        <v>60623</v>
      </c>
      <c r="H8554" s="50" t="s">
        <v>104</v>
      </c>
    </row>
    <row r="8555" spans="1:8" x14ac:dyDescent="0.25">
      <c r="A8555" s="49" t="s">
        <v>778</v>
      </c>
      <c r="B8555" s="7" t="s">
        <v>779</v>
      </c>
      <c r="C8555" s="7" t="s">
        <v>25</v>
      </c>
      <c r="D8555" s="7" t="s">
        <v>26</v>
      </c>
      <c r="E8555" s="7" t="s">
        <v>356</v>
      </c>
      <c r="F8555" s="7" t="s">
        <v>357</v>
      </c>
      <c r="G8555" s="7">
        <v>35601</v>
      </c>
      <c r="H8555" s="50" t="s">
        <v>29</v>
      </c>
    </row>
    <row r="8556" spans="1:8" x14ac:dyDescent="0.25">
      <c r="A8556" s="49" t="s">
        <v>3354</v>
      </c>
      <c r="B8556" s="7" t="s">
        <v>3355</v>
      </c>
      <c r="C8556" s="7" t="s">
        <v>25</v>
      </c>
      <c r="D8556" s="7" t="s">
        <v>26</v>
      </c>
      <c r="E8556" s="7" t="s">
        <v>317</v>
      </c>
      <c r="F8556" s="7" t="s">
        <v>318</v>
      </c>
      <c r="G8556" s="7">
        <v>22153</v>
      </c>
      <c r="H8556" s="50" t="s">
        <v>29</v>
      </c>
    </row>
    <row r="8557" spans="1:8" x14ac:dyDescent="0.25">
      <c r="A8557" s="49" t="s">
        <v>2407</v>
      </c>
      <c r="B8557" s="7" t="s">
        <v>2408</v>
      </c>
      <c r="C8557" s="7" t="s">
        <v>25</v>
      </c>
      <c r="D8557" s="7" t="s">
        <v>26</v>
      </c>
      <c r="E8557" s="7" t="s">
        <v>6832</v>
      </c>
      <c r="F8557" s="7" t="s">
        <v>53</v>
      </c>
      <c r="G8557" s="7">
        <v>33317</v>
      </c>
      <c r="H8557" s="50" t="s">
        <v>29</v>
      </c>
    </row>
    <row r="8558" spans="1:8" x14ac:dyDescent="0.25">
      <c r="A8558" s="49" t="s">
        <v>2407</v>
      </c>
      <c r="B8558" s="7" t="s">
        <v>2408</v>
      </c>
      <c r="C8558" s="7" t="s">
        <v>25</v>
      </c>
      <c r="D8558" s="7" t="s">
        <v>26</v>
      </c>
      <c r="E8558" s="7" t="s">
        <v>6832</v>
      </c>
      <c r="F8558" s="7" t="s">
        <v>53</v>
      </c>
      <c r="G8558" s="7">
        <v>33317</v>
      </c>
      <c r="H8558" s="50" t="s">
        <v>29</v>
      </c>
    </row>
    <row r="8559" spans="1:8" x14ac:dyDescent="0.25">
      <c r="A8559" s="49" t="s">
        <v>1348</v>
      </c>
      <c r="B8559" s="7" t="s">
        <v>1349</v>
      </c>
      <c r="C8559" s="7" t="s">
        <v>40</v>
      </c>
      <c r="D8559" s="7" t="s">
        <v>26</v>
      </c>
      <c r="E8559" s="7" t="s">
        <v>183</v>
      </c>
      <c r="F8559" s="7" t="s">
        <v>103</v>
      </c>
      <c r="G8559" s="7">
        <v>77041</v>
      </c>
      <c r="H8559" s="50" t="s">
        <v>104</v>
      </c>
    </row>
    <row r="8560" spans="1:8" x14ac:dyDescent="0.25">
      <c r="A8560" s="49" t="s">
        <v>1348</v>
      </c>
      <c r="B8560" s="7" t="s">
        <v>1349</v>
      </c>
      <c r="C8560" s="7" t="s">
        <v>40</v>
      </c>
      <c r="D8560" s="7" t="s">
        <v>26</v>
      </c>
      <c r="E8560" s="7" t="s">
        <v>183</v>
      </c>
      <c r="F8560" s="7" t="s">
        <v>103</v>
      </c>
      <c r="G8560" s="7">
        <v>77041</v>
      </c>
      <c r="H8560" s="50" t="s">
        <v>104</v>
      </c>
    </row>
    <row r="8561" spans="1:8" x14ac:dyDescent="0.25">
      <c r="A8561" s="49" t="s">
        <v>1348</v>
      </c>
      <c r="B8561" s="7" t="s">
        <v>1349</v>
      </c>
      <c r="C8561" s="7" t="s">
        <v>40</v>
      </c>
      <c r="D8561" s="7" t="s">
        <v>26</v>
      </c>
      <c r="E8561" s="7" t="s">
        <v>183</v>
      </c>
      <c r="F8561" s="7" t="s">
        <v>103</v>
      </c>
      <c r="G8561" s="7">
        <v>77041</v>
      </c>
      <c r="H8561" s="50" t="s">
        <v>104</v>
      </c>
    </row>
    <row r="8562" spans="1:8" x14ac:dyDescent="0.25">
      <c r="A8562" s="49" t="s">
        <v>1348</v>
      </c>
      <c r="B8562" s="7" t="s">
        <v>1349</v>
      </c>
      <c r="C8562" s="7" t="s">
        <v>40</v>
      </c>
      <c r="D8562" s="7" t="s">
        <v>26</v>
      </c>
      <c r="E8562" s="7" t="s">
        <v>183</v>
      </c>
      <c r="F8562" s="7" t="s">
        <v>103</v>
      </c>
      <c r="G8562" s="7">
        <v>77041</v>
      </c>
      <c r="H8562" s="50" t="s">
        <v>104</v>
      </c>
    </row>
    <row r="8563" spans="1:8" x14ac:dyDescent="0.25">
      <c r="A8563" s="49" t="s">
        <v>1348</v>
      </c>
      <c r="B8563" s="7" t="s">
        <v>1349</v>
      </c>
      <c r="C8563" s="7" t="s">
        <v>40</v>
      </c>
      <c r="D8563" s="7" t="s">
        <v>26</v>
      </c>
      <c r="E8563" s="7" t="s">
        <v>183</v>
      </c>
      <c r="F8563" s="7" t="s">
        <v>103</v>
      </c>
      <c r="G8563" s="7">
        <v>77041</v>
      </c>
      <c r="H8563" s="50" t="s">
        <v>104</v>
      </c>
    </row>
    <row r="8564" spans="1:8" x14ac:dyDescent="0.25">
      <c r="A8564" s="49" t="s">
        <v>2096</v>
      </c>
      <c r="B8564" s="7" t="s">
        <v>2097</v>
      </c>
      <c r="C8564" s="7" t="s">
        <v>40</v>
      </c>
      <c r="D8564" s="7" t="s">
        <v>26</v>
      </c>
      <c r="E8564" s="7" t="s">
        <v>2553</v>
      </c>
      <c r="F8564" s="7" t="s">
        <v>113</v>
      </c>
      <c r="G8564" s="7">
        <v>53209</v>
      </c>
      <c r="H8564" s="50" t="s">
        <v>104</v>
      </c>
    </row>
    <row r="8565" spans="1:8" x14ac:dyDescent="0.25">
      <c r="A8565" s="49" t="s">
        <v>3511</v>
      </c>
      <c r="B8565" s="7" t="s">
        <v>3512</v>
      </c>
      <c r="C8565" s="7" t="s">
        <v>101</v>
      </c>
      <c r="D8565" s="7" t="s">
        <v>26</v>
      </c>
      <c r="E8565" s="7" t="s">
        <v>10115</v>
      </c>
      <c r="F8565" s="7" t="s">
        <v>53</v>
      </c>
      <c r="G8565" s="7">
        <v>32771</v>
      </c>
      <c r="H8565" s="50" t="s">
        <v>29</v>
      </c>
    </row>
    <row r="8566" spans="1:8" x14ac:dyDescent="0.25">
      <c r="A8566" s="49" t="s">
        <v>3511</v>
      </c>
      <c r="B8566" s="7" t="s">
        <v>3512</v>
      </c>
      <c r="C8566" s="7" t="s">
        <v>101</v>
      </c>
      <c r="D8566" s="7" t="s">
        <v>26</v>
      </c>
      <c r="E8566" s="7" t="s">
        <v>10115</v>
      </c>
      <c r="F8566" s="7" t="s">
        <v>53</v>
      </c>
      <c r="G8566" s="7">
        <v>32771</v>
      </c>
      <c r="H8566" s="50" t="s">
        <v>29</v>
      </c>
    </row>
    <row r="8567" spans="1:8" x14ac:dyDescent="0.25">
      <c r="A8567" s="49" t="s">
        <v>8375</v>
      </c>
      <c r="B8567" s="7" t="s">
        <v>8376</v>
      </c>
      <c r="C8567" s="7" t="s">
        <v>25</v>
      </c>
      <c r="D8567" s="7" t="s">
        <v>26</v>
      </c>
      <c r="E8567" s="7" t="s">
        <v>7404</v>
      </c>
      <c r="F8567" s="7" t="s">
        <v>103</v>
      </c>
      <c r="G8567" s="7">
        <v>75056</v>
      </c>
      <c r="H8567" s="50" t="s">
        <v>104</v>
      </c>
    </row>
    <row r="8568" spans="1:8" x14ac:dyDescent="0.25">
      <c r="A8568" s="49" t="s">
        <v>8375</v>
      </c>
      <c r="B8568" s="7" t="s">
        <v>8376</v>
      </c>
      <c r="C8568" s="7" t="s">
        <v>25</v>
      </c>
      <c r="D8568" s="7" t="s">
        <v>26</v>
      </c>
      <c r="E8568" s="7" t="s">
        <v>7404</v>
      </c>
      <c r="F8568" s="7" t="s">
        <v>103</v>
      </c>
      <c r="G8568" s="7">
        <v>75056</v>
      </c>
      <c r="H8568" s="50" t="s">
        <v>104</v>
      </c>
    </row>
    <row r="8569" spans="1:8" x14ac:dyDescent="0.25">
      <c r="A8569" s="49" t="s">
        <v>2308</v>
      </c>
      <c r="B8569" s="7" t="s">
        <v>2309</v>
      </c>
      <c r="C8569" s="7" t="s">
        <v>25</v>
      </c>
      <c r="D8569" s="7" t="s">
        <v>26</v>
      </c>
      <c r="E8569" s="7" t="s">
        <v>275</v>
      </c>
      <c r="F8569" s="7" t="s">
        <v>497</v>
      </c>
      <c r="G8569" s="7">
        <v>45373</v>
      </c>
      <c r="H8569" s="50" t="s">
        <v>147</v>
      </c>
    </row>
    <row r="8570" spans="1:8" x14ac:dyDescent="0.25">
      <c r="A8570" s="49" t="s">
        <v>2643</v>
      </c>
      <c r="B8570" s="7" t="s">
        <v>2644</v>
      </c>
      <c r="C8570" s="7" t="s">
        <v>40</v>
      </c>
      <c r="D8570" s="7" t="s">
        <v>26</v>
      </c>
      <c r="E8570" s="7" t="s">
        <v>6109</v>
      </c>
      <c r="F8570" s="7" t="s">
        <v>266</v>
      </c>
      <c r="G8570" s="7">
        <v>11550</v>
      </c>
      <c r="H8570" s="50" t="s">
        <v>147</v>
      </c>
    </row>
    <row r="8571" spans="1:8" x14ac:dyDescent="0.25">
      <c r="A8571" s="49" t="s">
        <v>2643</v>
      </c>
      <c r="B8571" s="7" t="s">
        <v>2644</v>
      </c>
      <c r="C8571" s="7" t="s">
        <v>40</v>
      </c>
      <c r="D8571" s="7" t="s">
        <v>26</v>
      </c>
      <c r="E8571" s="7" t="s">
        <v>6109</v>
      </c>
      <c r="F8571" s="7" t="s">
        <v>266</v>
      </c>
      <c r="G8571" s="7">
        <v>11550</v>
      </c>
      <c r="H8571" s="50" t="s">
        <v>147</v>
      </c>
    </row>
    <row r="8572" spans="1:8" x14ac:dyDescent="0.25">
      <c r="A8572" s="49" t="s">
        <v>2643</v>
      </c>
      <c r="B8572" s="7" t="s">
        <v>2644</v>
      </c>
      <c r="C8572" s="7" t="s">
        <v>40</v>
      </c>
      <c r="D8572" s="7" t="s">
        <v>26</v>
      </c>
      <c r="E8572" s="7" t="s">
        <v>6109</v>
      </c>
      <c r="F8572" s="7" t="s">
        <v>266</v>
      </c>
      <c r="G8572" s="7">
        <v>11550</v>
      </c>
      <c r="H8572" s="50" t="s">
        <v>147</v>
      </c>
    </row>
    <row r="8573" spans="1:8" x14ac:dyDescent="0.25">
      <c r="A8573" s="49" t="s">
        <v>2150</v>
      </c>
      <c r="B8573" s="7" t="s">
        <v>2151</v>
      </c>
      <c r="C8573" s="7" t="s">
        <v>101</v>
      </c>
      <c r="D8573" s="7" t="s">
        <v>26</v>
      </c>
      <c r="E8573" s="7" t="s">
        <v>816</v>
      </c>
      <c r="F8573" s="7" t="s">
        <v>103</v>
      </c>
      <c r="G8573" s="7">
        <v>75081</v>
      </c>
      <c r="H8573" s="50" t="s">
        <v>104</v>
      </c>
    </row>
    <row r="8574" spans="1:8" x14ac:dyDescent="0.25">
      <c r="A8574" s="49" t="s">
        <v>4566</v>
      </c>
      <c r="B8574" s="7" t="s">
        <v>4567</v>
      </c>
      <c r="C8574" s="7" t="s">
        <v>25</v>
      </c>
      <c r="D8574" s="7" t="s">
        <v>26</v>
      </c>
      <c r="E8574" s="7" t="s">
        <v>183</v>
      </c>
      <c r="F8574" s="7" t="s">
        <v>103</v>
      </c>
      <c r="G8574" s="7">
        <v>77041</v>
      </c>
      <c r="H8574" s="50" t="s">
        <v>104</v>
      </c>
    </row>
    <row r="8575" spans="1:8" x14ac:dyDescent="0.25">
      <c r="A8575" s="49" t="s">
        <v>3995</v>
      </c>
      <c r="B8575" s="7" t="s">
        <v>3996</v>
      </c>
      <c r="C8575" s="7" t="s">
        <v>25</v>
      </c>
      <c r="D8575" s="7" t="s">
        <v>26</v>
      </c>
      <c r="E8575" s="7" t="s">
        <v>265</v>
      </c>
      <c r="F8575" s="7" t="s">
        <v>266</v>
      </c>
      <c r="G8575" s="7">
        <v>10035</v>
      </c>
      <c r="H8575" s="50" t="s">
        <v>147</v>
      </c>
    </row>
    <row r="8576" spans="1:8" x14ac:dyDescent="0.25">
      <c r="A8576" s="49" t="s">
        <v>722</v>
      </c>
      <c r="B8576" s="7" t="s">
        <v>723</v>
      </c>
      <c r="C8576" s="7" t="s">
        <v>101</v>
      </c>
      <c r="D8576" s="7" t="s">
        <v>26</v>
      </c>
      <c r="E8576" s="7" t="s">
        <v>126</v>
      </c>
      <c r="F8576" s="7" t="s">
        <v>42</v>
      </c>
      <c r="G8576" s="7">
        <v>94110</v>
      </c>
      <c r="H8576" s="50" t="s">
        <v>43</v>
      </c>
    </row>
    <row r="8577" spans="1:8" x14ac:dyDescent="0.25">
      <c r="A8577" s="49" t="s">
        <v>3876</v>
      </c>
      <c r="B8577" s="7" t="s">
        <v>3877</v>
      </c>
      <c r="C8577" s="7" t="s">
        <v>25</v>
      </c>
      <c r="D8577" s="7" t="s">
        <v>26</v>
      </c>
      <c r="E8577" s="7" t="s">
        <v>6857</v>
      </c>
      <c r="F8577" s="7" t="s">
        <v>53</v>
      </c>
      <c r="G8577" s="7">
        <v>34952</v>
      </c>
      <c r="H8577" s="50" t="s">
        <v>29</v>
      </c>
    </row>
    <row r="8578" spans="1:8" x14ac:dyDescent="0.25">
      <c r="A8578" s="49" t="s">
        <v>6539</v>
      </c>
      <c r="B8578" s="7" t="s">
        <v>6540</v>
      </c>
      <c r="C8578" s="7" t="s">
        <v>25</v>
      </c>
      <c r="D8578" s="7" t="s">
        <v>26</v>
      </c>
      <c r="E8578" s="7" t="s">
        <v>86</v>
      </c>
      <c r="F8578" s="7" t="s">
        <v>2700</v>
      </c>
      <c r="G8578" s="7">
        <v>3301</v>
      </c>
      <c r="H8578" s="50" t="s">
        <v>147</v>
      </c>
    </row>
    <row r="8579" spans="1:8" x14ac:dyDescent="0.25">
      <c r="A8579" s="49" t="s">
        <v>4154</v>
      </c>
      <c r="B8579" s="7" t="s">
        <v>4155</v>
      </c>
      <c r="C8579" s="7" t="s">
        <v>25</v>
      </c>
      <c r="D8579" s="7" t="s">
        <v>26</v>
      </c>
      <c r="E8579" s="7" t="s">
        <v>388</v>
      </c>
      <c r="F8579" s="7" t="s">
        <v>228</v>
      </c>
      <c r="G8579" s="7">
        <v>55901</v>
      </c>
      <c r="H8579" s="50" t="s">
        <v>104</v>
      </c>
    </row>
    <row r="8580" spans="1:8" x14ac:dyDescent="0.25">
      <c r="A8580" s="49" t="s">
        <v>4154</v>
      </c>
      <c r="B8580" s="7" t="s">
        <v>4155</v>
      </c>
      <c r="C8580" s="7" t="s">
        <v>25</v>
      </c>
      <c r="D8580" s="7" t="s">
        <v>26</v>
      </c>
      <c r="E8580" s="7" t="s">
        <v>388</v>
      </c>
      <c r="F8580" s="7" t="s">
        <v>228</v>
      </c>
      <c r="G8580" s="7">
        <v>55901</v>
      </c>
      <c r="H8580" s="50" t="s">
        <v>104</v>
      </c>
    </row>
    <row r="8581" spans="1:8" x14ac:dyDescent="0.25">
      <c r="A8581" s="49" t="s">
        <v>4466</v>
      </c>
      <c r="B8581" s="7" t="s">
        <v>4467</v>
      </c>
      <c r="C8581" s="7" t="s">
        <v>25</v>
      </c>
      <c r="D8581" s="7" t="s">
        <v>26</v>
      </c>
      <c r="E8581" s="7" t="s">
        <v>1477</v>
      </c>
      <c r="F8581" s="7" t="s">
        <v>28</v>
      </c>
      <c r="G8581" s="7">
        <v>40214</v>
      </c>
      <c r="H8581" s="50" t="s">
        <v>29</v>
      </c>
    </row>
    <row r="8582" spans="1:8" x14ac:dyDescent="0.25">
      <c r="A8582" s="49" t="s">
        <v>4932</v>
      </c>
      <c r="B8582" s="7" t="s">
        <v>4933</v>
      </c>
      <c r="C8582" s="7" t="s">
        <v>40</v>
      </c>
      <c r="D8582" s="7" t="s">
        <v>26</v>
      </c>
      <c r="E8582" s="7" t="s">
        <v>10128</v>
      </c>
      <c r="F8582" s="7" t="s">
        <v>103</v>
      </c>
      <c r="G8582" s="7">
        <v>78666</v>
      </c>
      <c r="H8582" s="50" t="s">
        <v>104</v>
      </c>
    </row>
    <row r="8583" spans="1:8" x14ac:dyDescent="0.25">
      <c r="A8583" s="49" t="s">
        <v>4932</v>
      </c>
      <c r="B8583" s="7" t="s">
        <v>4933</v>
      </c>
      <c r="C8583" s="7" t="s">
        <v>40</v>
      </c>
      <c r="D8583" s="7" t="s">
        <v>26</v>
      </c>
      <c r="E8583" s="7" t="s">
        <v>10128</v>
      </c>
      <c r="F8583" s="7" t="s">
        <v>103</v>
      </c>
      <c r="G8583" s="7">
        <v>78666</v>
      </c>
      <c r="H8583" s="50" t="s">
        <v>104</v>
      </c>
    </row>
    <row r="8584" spans="1:8" x14ac:dyDescent="0.25">
      <c r="A8584" s="49" t="s">
        <v>4932</v>
      </c>
      <c r="B8584" s="7" t="s">
        <v>4933</v>
      </c>
      <c r="C8584" s="7" t="s">
        <v>40</v>
      </c>
      <c r="D8584" s="7" t="s">
        <v>26</v>
      </c>
      <c r="E8584" s="7" t="s">
        <v>10128</v>
      </c>
      <c r="F8584" s="7" t="s">
        <v>103</v>
      </c>
      <c r="G8584" s="7">
        <v>78666</v>
      </c>
      <c r="H8584" s="50" t="s">
        <v>104</v>
      </c>
    </row>
    <row r="8585" spans="1:8" x14ac:dyDescent="0.25">
      <c r="A8585" s="49" t="s">
        <v>4932</v>
      </c>
      <c r="B8585" s="7" t="s">
        <v>4933</v>
      </c>
      <c r="C8585" s="7" t="s">
        <v>40</v>
      </c>
      <c r="D8585" s="7" t="s">
        <v>26</v>
      </c>
      <c r="E8585" s="7" t="s">
        <v>10128</v>
      </c>
      <c r="F8585" s="7" t="s">
        <v>103</v>
      </c>
      <c r="G8585" s="7">
        <v>78666</v>
      </c>
      <c r="H8585" s="50" t="s">
        <v>104</v>
      </c>
    </row>
    <row r="8586" spans="1:8" x14ac:dyDescent="0.25">
      <c r="A8586" s="49" t="s">
        <v>8735</v>
      </c>
      <c r="B8586" s="7" t="s">
        <v>8736</v>
      </c>
      <c r="C8586" s="7" t="s">
        <v>40</v>
      </c>
      <c r="D8586" s="7" t="s">
        <v>26</v>
      </c>
      <c r="E8586" s="7" t="s">
        <v>3345</v>
      </c>
      <c r="F8586" s="7" t="s">
        <v>42</v>
      </c>
      <c r="G8586" s="7">
        <v>92025</v>
      </c>
      <c r="H8586" s="50" t="s">
        <v>43</v>
      </c>
    </row>
    <row r="8587" spans="1:8" x14ac:dyDescent="0.25">
      <c r="A8587" s="49" t="s">
        <v>7425</v>
      </c>
      <c r="B8587" s="7" t="s">
        <v>7426</v>
      </c>
      <c r="C8587" s="7" t="s">
        <v>25</v>
      </c>
      <c r="D8587" s="7" t="s">
        <v>26</v>
      </c>
      <c r="E8587" s="7" t="s">
        <v>145</v>
      </c>
      <c r="F8587" s="7" t="s">
        <v>146</v>
      </c>
      <c r="G8587" s="7">
        <v>19134</v>
      </c>
      <c r="H8587" s="50" t="s">
        <v>147</v>
      </c>
    </row>
    <row r="8588" spans="1:8" x14ac:dyDescent="0.25">
      <c r="A8588" s="49" t="s">
        <v>1809</v>
      </c>
      <c r="B8588" s="7" t="s">
        <v>1810</v>
      </c>
      <c r="C8588" s="7" t="s">
        <v>40</v>
      </c>
      <c r="D8588" s="7" t="s">
        <v>26</v>
      </c>
      <c r="E8588" s="7" t="s">
        <v>41</v>
      </c>
      <c r="F8588" s="7" t="s">
        <v>42</v>
      </c>
      <c r="G8588" s="7">
        <v>90049</v>
      </c>
      <c r="H8588" s="50" t="s">
        <v>43</v>
      </c>
    </row>
    <row r="8589" spans="1:8" x14ac:dyDescent="0.25">
      <c r="A8589" s="49" t="s">
        <v>1809</v>
      </c>
      <c r="B8589" s="7" t="s">
        <v>1810</v>
      </c>
      <c r="C8589" s="7" t="s">
        <v>40</v>
      </c>
      <c r="D8589" s="7" t="s">
        <v>26</v>
      </c>
      <c r="E8589" s="7" t="s">
        <v>41</v>
      </c>
      <c r="F8589" s="7" t="s">
        <v>42</v>
      </c>
      <c r="G8589" s="7">
        <v>90049</v>
      </c>
      <c r="H8589" s="50" t="s">
        <v>43</v>
      </c>
    </row>
    <row r="8590" spans="1:8" x14ac:dyDescent="0.25">
      <c r="A8590" s="49" t="s">
        <v>6758</v>
      </c>
      <c r="B8590" s="7" t="s">
        <v>6759</v>
      </c>
      <c r="C8590" s="7" t="s">
        <v>40</v>
      </c>
      <c r="D8590" s="7" t="s">
        <v>26</v>
      </c>
      <c r="E8590" s="7" t="s">
        <v>145</v>
      </c>
      <c r="F8590" s="7" t="s">
        <v>146</v>
      </c>
      <c r="G8590" s="7">
        <v>19140</v>
      </c>
      <c r="H8590" s="50" t="s">
        <v>147</v>
      </c>
    </row>
    <row r="8591" spans="1:8" x14ac:dyDescent="0.25">
      <c r="A8591" s="49" t="s">
        <v>3558</v>
      </c>
      <c r="B8591" s="7" t="s">
        <v>3559</v>
      </c>
      <c r="C8591" s="7" t="s">
        <v>25</v>
      </c>
      <c r="D8591" s="7" t="s">
        <v>26</v>
      </c>
      <c r="E8591" s="7" t="s">
        <v>145</v>
      </c>
      <c r="F8591" s="7" t="s">
        <v>146</v>
      </c>
      <c r="G8591" s="7">
        <v>19120</v>
      </c>
      <c r="H8591" s="50" t="s">
        <v>147</v>
      </c>
    </row>
    <row r="8592" spans="1:8" x14ac:dyDescent="0.25">
      <c r="A8592" s="49" t="s">
        <v>793</v>
      </c>
      <c r="B8592" s="7" t="s">
        <v>794</v>
      </c>
      <c r="C8592" s="7" t="s">
        <v>40</v>
      </c>
      <c r="D8592" s="7" t="s">
        <v>26</v>
      </c>
      <c r="E8592" s="7" t="s">
        <v>6109</v>
      </c>
      <c r="F8592" s="7" t="s">
        <v>266</v>
      </c>
      <c r="G8592" s="7">
        <v>11550</v>
      </c>
      <c r="H8592" s="50" t="s">
        <v>147</v>
      </c>
    </row>
    <row r="8593" spans="1:8" x14ac:dyDescent="0.25">
      <c r="A8593" s="49" t="s">
        <v>50</v>
      </c>
      <c r="B8593" s="7" t="s">
        <v>51</v>
      </c>
      <c r="C8593" s="7" t="s">
        <v>25</v>
      </c>
      <c r="D8593" s="7" t="s">
        <v>26</v>
      </c>
      <c r="E8593" s="7" t="s">
        <v>10136</v>
      </c>
      <c r="F8593" s="7" t="s">
        <v>456</v>
      </c>
      <c r="G8593" s="7">
        <v>80634</v>
      </c>
      <c r="H8593" s="50" t="s">
        <v>43</v>
      </c>
    </row>
    <row r="8594" spans="1:8" x14ac:dyDescent="0.25">
      <c r="A8594" s="49" t="s">
        <v>50</v>
      </c>
      <c r="B8594" s="7" t="s">
        <v>51</v>
      </c>
      <c r="C8594" s="7" t="s">
        <v>25</v>
      </c>
      <c r="D8594" s="7" t="s">
        <v>26</v>
      </c>
      <c r="E8594" s="7" t="s">
        <v>10136</v>
      </c>
      <c r="F8594" s="7" t="s">
        <v>456</v>
      </c>
      <c r="G8594" s="7">
        <v>80634</v>
      </c>
      <c r="H8594" s="50" t="s">
        <v>43</v>
      </c>
    </row>
    <row r="8595" spans="1:8" x14ac:dyDescent="0.25">
      <c r="A8595" s="49" t="s">
        <v>2723</v>
      </c>
      <c r="B8595" s="7" t="s">
        <v>2724</v>
      </c>
      <c r="C8595" s="7" t="s">
        <v>101</v>
      </c>
      <c r="D8595" s="7" t="s">
        <v>26</v>
      </c>
      <c r="E8595" s="7" t="s">
        <v>1525</v>
      </c>
      <c r="F8595" s="7" t="s">
        <v>53</v>
      </c>
      <c r="G8595" s="7">
        <v>32216</v>
      </c>
      <c r="H8595" s="50" t="s">
        <v>29</v>
      </c>
    </row>
    <row r="8596" spans="1:8" x14ac:dyDescent="0.25">
      <c r="A8596" s="49" t="s">
        <v>2723</v>
      </c>
      <c r="B8596" s="7" t="s">
        <v>2724</v>
      </c>
      <c r="C8596" s="7" t="s">
        <v>101</v>
      </c>
      <c r="D8596" s="7" t="s">
        <v>26</v>
      </c>
      <c r="E8596" s="7" t="s">
        <v>1525</v>
      </c>
      <c r="F8596" s="7" t="s">
        <v>53</v>
      </c>
      <c r="G8596" s="7">
        <v>32216</v>
      </c>
      <c r="H8596" s="50" t="s">
        <v>29</v>
      </c>
    </row>
    <row r="8597" spans="1:8" x14ac:dyDescent="0.25">
      <c r="A8597" s="49" t="s">
        <v>2032</v>
      </c>
      <c r="B8597" s="7" t="s">
        <v>2033</v>
      </c>
      <c r="C8597" s="7" t="s">
        <v>40</v>
      </c>
      <c r="D8597" s="7" t="s">
        <v>26</v>
      </c>
      <c r="E8597" s="7" t="s">
        <v>1129</v>
      </c>
      <c r="F8597" s="7" t="s">
        <v>318</v>
      </c>
      <c r="G8597" s="7">
        <v>22204</v>
      </c>
      <c r="H8597" s="50" t="s">
        <v>29</v>
      </c>
    </row>
    <row r="8598" spans="1:8" x14ac:dyDescent="0.25">
      <c r="A8598" s="49" t="s">
        <v>2032</v>
      </c>
      <c r="B8598" s="7" t="s">
        <v>2033</v>
      </c>
      <c r="C8598" s="7" t="s">
        <v>40</v>
      </c>
      <c r="D8598" s="7" t="s">
        <v>26</v>
      </c>
      <c r="E8598" s="7" t="s">
        <v>1129</v>
      </c>
      <c r="F8598" s="7" t="s">
        <v>318</v>
      </c>
      <c r="G8598" s="7">
        <v>22204</v>
      </c>
      <c r="H8598" s="50" t="s">
        <v>29</v>
      </c>
    </row>
    <row r="8599" spans="1:8" x14ac:dyDescent="0.25">
      <c r="A8599" s="49" t="s">
        <v>474</v>
      </c>
      <c r="B8599" s="7" t="s">
        <v>475</v>
      </c>
      <c r="C8599" s="7" t="s">
        <v>101</v>
      </c>
      <c r="D8599" s="7" t="s">
        <v>26</v>
      </c>
      <c r="E8599" s="7" t="s">
        <v>126</v>
      </c>
      <c r="F8599" s="7" t="s">
        <v>42</v>
      </c>
      <c r="G8599" s="7">
        <v>94122</v>
      </c>
      <c r="H8599" s="50" t="s">
        <v>43</v>
      </c>
    </row>
    <row r="8600" spans="1:8" x14ac:dyDescent="0.25">
      <c r="A8600" s="49" t="s">
        <v>5591</v>
      </c>
      <c r="B8600" s="7" t="s">
        <v>5592</v>
      </c>
      <c r="C8600" s="7" t="s">
        <v>40</v>
      </c>
      <c r="D8600" s="7" t="s">
        <v>26</v>
      </c>
      <c r="E8600" s="7" t="s">
        <v>3496</v>
      </c>
      <c r="F8600" s="7" t="s">
        <v>42</v>
      </c>
      <c r="G8600" s="7">
        <v>93727</v>
      </c>
      <c r="H8600" s="50" t="s">
        <v>43</v>
      </c>
    </row>
    <row r="8601" spans="1:8" x14ac:dyDescent="0.25">
      <c r="A8601" s="49" t="s">
        <v>5591</v>
      </c>
      <c r="B8601" s="7" t="s">
        <v>5592</v>
      </c>
      <c r="C8601" s="7" t="s">
        <v>40</v>
      </c>
      <c r="D8601" s="7" t="s">
        <v>26</v>
      </c>
      <c r="E8601" s="7" t="s">
        <v>3496</v>
      </c>
      <c r="F8601" s="7" t="s">
        <v>42</v>
      </c>
      <c r="G8601" s="7">
        <v>93727</v>
      </c>
      <c r="H8601" s="50" t="s">
        <v>43</v>
      </c>
    </row>
    <row r="8602" spans="1:8" x14ac:dyDescent="0.25">
      <c r="A8602" s="49" t="s">
        <v>5591</v>
      </c>
      <c r="B8602" s="7" t="s">
        <v>5592</v>
      </c>
      <c r="C8602" s="7" t="s">
        <v>40</v>
      </c>
      <c r="D8602" s="7" t="s">
        <v>26</v>
      </c>
      <c r="E8602" s="7" t="s">
        <v>3496</v>
      </c>
      <c r="F8602" s="7" t="s">
        <v>42</v>
      </c>
      <c r="G8602" s="7">
        <v>93727</v>
      </c>
      <c r="H8602" s="50" t="s">
        <v>43</v>
      </c>
    </row>
    <row r="8603" spans="1:8" x14ac:dyDescent="0.25">
      <c r="A8603" s="49" t="s">
        <v>5591</v>
      </c>
      <c r="B8603" s="7" t="s">
        <v>5592</v>
      </c>
      <c r="C8603" s="7" t="s">
        <v>40</v>
      </c>
      <c r="D8603" s="7" t="s">
        <v>26</v>
      </c>
      <c r="E8603" s="7" t="s">
        <v>3496</v>
      </c>
      <c r="F8603" s="7" t="s">
        <v>42</v>
      </c>
      <c r="G8603" s="7">
        <v>93727</v>
      </c>
      <c r="H8603" s="50" t="s">
        <v>43</v>
      </c>
    </row>
    <row r="8604" spans="1:8" x14ac:dyDescent="0.25">
      <c r="A8604" s="49" t="s">
        <v>2604</v>
      </c>
      <c r="B8604" s="7" t="s">
        <v>2605</v>
      </c>
      <c r="C8604" s="7" t="s">
        <v>101</v>
      </c>
      <c r="D8604" s="7" t="s">
        <v>26</v>
      </c>
      <c r="E8604" s="7" t="s">
        <v>3326</v>
      </c>
      <c r="F8604" s="7" t="s">
        <v>1395</v>
      </c>
      <c r="G8604" s="7">
        <v>89502</v>
      </c>
      <c r="H8604" s="50" t="s">
        <v>43</v>
      </c>
    </row>
    <row r="8605" spans="1:8" x14ac:dyDescent="0.25">
      <c r="A8605" s="49" t="s">
        <v>1007</v>
      </c>
      <c r="B8605" s="7" t="s">
        <v>1008</v>
      </c>
      <c r="C8605" s="7" t="s">
        <v>40</v>
      </c>
      <c r="D8605" s="7" t="s">
        <v>26</v>
      </c>
      <c r="E8605" s="7" t="s">
        <v>679</v>
      </c>
      <c r="F8605" s="7" t="s">
        <v>103</v>
      </c>
      <c r="G8605" s="7">
        <v>78207</v>
      </c>
      <c r="H8605" s="50" t="s">
        <v>104</v>
      </c>
    </row>
    <row r="8606" spans="1:8" x14ac:dyDescent="0.25">
      <c r="A8606" s="49" t="s">
        <v>1007</v>
      </c>
      <c r="B8606" s="7" t="s">
        <v>1008</v>
      </c>
      <c r="C8606" s="7" t="s">
        <v>40</v>
      </c>
      <c r="D8606" s="7" t="s">
        <v>26</v>
      </c>
      <c r="E8606" s="7" t="s">
        <v>679</v>
      </c>
      <c r="F8606" s="7" t="s">
        <v>103</v>
      </c>
      <c r="G8606" s="7">
        <v>78207</v>
      </c>
      <c r="H8606" s="50" t="s">
        <v>104</v>
      </c>
    </row>
    <row r="8607" spans="1:8" x14ac:dyDescent="0.25">
      <c r="A8607" s="49" t="s">
        <v>1007</v>
      </c>
      <c r="B8607" s="7" t="s">
        <v>1008</v>
      </c>
      <c r="C8607" s="7" t="s">
        <v>40</v>
      </c>
      <c r="D8607" s="7" t="s">
        <v>26</v>
      </c>
      <c r="E8607" s="7" t="s">
        <v>679</v>
      </c>
      <c r="F8607" s="7" t="s">
        <v>103</v>
      </c>
      <c r="G8607" s="7">
        <v>78207</v>
      </c>
      <c r="H8607" s="50" t="s">
        <v>104</v>
      </c>
    </row>
    <row r="8608" spans="1:8" x14ac:dyDescent="0.25">
      <c r="A8608" s="49" t="s">
        <v>3157</v>
      </c>
      <c r="B8608" s="7" t="s">
        <v>3158</v>
      </c>
      <c r="C8608" s="7" t="s">
        <v>25</v>
      </c>
      <c r="D8608" s="7" t="s">
        <v>26</v>
      </c>
      <c r="E8608" s="7" t="s">
        <v>3930</v>
      </c>
      <c r="F8608" s="7" t="s">
        <v>1247</v>
      </c>
      <c r="G8608" s="7">
        <v>2740</v>
      </c>
      <c r="H8608" s="50" t="s">
        <v>147</v>
      </c>
    </row>
    <row r="8609" spans="1:8" x14ac:dyDescent="0.25">
      <c r="A8609" s="49" t="s">
        <v>5191</v>
      </c>
      <c r="B8609" s="7" t="s">
        <v>5192</v>
      </c>
      <c r="C8609" s="7" t="s">
        <v>25</v>
      </c>
      <c r="D8609" s="7" t="s">
        <v>26</v>
      </c>
      <c r="E8609" s="7" t="s">
        <v>265</v>
      </c>
      <c r="F8609" s="7" t="s">
        <v>266</v>
      </c>
      <c r="G8609" s="7">
        <v>10035</v>
      </c>
      <c r="H8609" s="50" t="s">
        <v>147</v>
      </c>
    </row>
    <row r="8610" spans="1:8" x14ac:dyDescent="0.25">
      <c r="A8610" s="49" t="s">
        <v>5191</v>
      </c>
      <c r="B8610" s="7" t="s">
        <v>5192</v>
      </c>
      <c r="C8610" s="7" t="s">
        <v>25</v>
      </c>
      <c r="D8610" s="7" t="s">
        <v>26</v>
      </c>
      <c r="E8610" s="7" t="s">
        <v>265</v>
      </c>
      <c r="F8610" s="7" t="s">
        <v>266</v>
      </c>
      <c r="G8610" s="7">
        <v>10035</v>
      </c>
      <c r="H8610" s="50" t="s">
        <v>147</v>
      </c>
    </row>
    <row r="8611" spans="1:8" x14ac:dyDescent="0.25">
      <c r="A8611" s="49" t="s">
        <v>5191</v>
      </c>
      <c r="B8611" s="7" t="s">
        <v>5192</v>
      </c>
      <c r="C8611" s="7" t="s">
        <v>25</v>
      </c>
      <c r="D8611" s="7" t="s">
        <v>26</v>
      </c>
      <c r="E8611" s="7" t="s">
        <v>265</v>
      </c>
      <c r="F8611" s="7" t="s">
        <v>266</v>
      </c>
      <c r="G8611" s="7">
        <v>10035</v>
      </c>
      <c r="H8611" s="50" t="s">
        <v>147</v>
      </c>
    </row>
    <row r="8612" spans="1:8" x14ac:dyDescent="0.25">
      <c r="A8612" s="49" t="s">
        <v>5191</v>
      </c>
      <c r="B8612" s="7" t="s">
        <v>5192</v>
      </c>
      <c r="C8612" s="7" t="s">
        <v>25</v>
      </c>
      <c r="D8612" s="7" t="s">
        <v>26</v>
      </c>
      <c r="E8612" s="7" t="s">
        <v>265</v>
      </c>
      <c r="F8612" s="7" t="s">
        <v>266</v>
      </c>
      <c r="G8612" s="7">
        <v>10035</v>
      </c>
      <c r="H8612" s="50" t="s">
        <v>147</v>
      </c>
    </row>
    <row r="8613" spans="1:8" x14ac:dyDescent="0.25">
      <c r="A8613" s="49" t="s">
        <v>2819</v>
      </c>
      <c r="B8613" s="7" t="s">
        <v>2820</v>
      </c>
      <c r="C8613" s="7" t="s">
        <v>25</v>
      </c>
      <c r="D8613" s="7" t="s">
        <v>26</v>
      </c>
      <c r="E8613" s="7" t="s">
        <v>8833</v>
      </c>
      <c r="F8613" s="7" t="s">
        <v>42</v>
      </c>
      <c r="G8613" s="7">
        <v>93030</v>
      </c>
      <c r="H8613" s="50" t="s">
        <v>43</v>
      </c>
    </row>
    <row r="8614" spans="1:8" x14ac:dyDescent="0.25">
      <c r="A8614" s="49" t="s">
        <v>3638</v>
      </c>
      <c r="B8614" s="7" t="s">
        <v>3639</v>
      </c>
      <c r="C8614" s="7" t="s">
        <v>40</v>
      </c>
      <c r="D8614" s="7" t="s">
        <v>26</v>
      </c>
      <c r="E8614" s="7" t="s">
        <v>41</v>
      </c>
      <c r="F8614" s="7" t="s">
        <v>42</v>
      </c>
      <c r="G8614" s="7">
        <v>90036</v>
      </c>
      <c r="H8614" s="50" t="s">
        <v>43</v>
      </c>
    </row>
    <row r="8615" spans="1:8" x14ac:dyDescent="0.25">
      <c r="A8615" s="49" t="s">
        <v>535</v>
      </c>
      <c r="B8615" s="7" t="s">
        <v>536</v>
      </c>
      <c r="C8615" s="7" t="s">
        <v>25</v>
      </c>
      <c r="D8615" s="7" t="s">
        <v>26</v>
      </c>
      <c r="E8615" s="7" t="s">
        <v>3206</v>
      </c>
      <c r="F8615" s="7" t="s">
        <v>42</v>
      </c>
      <c r="G8615" s="7">
        <v>94601</v>
      </c>
      <c r="H8615" s="50" t="s">
        <v>43</v>
      </c>
    </row>
    <row r="8616" spans="1:8" x14ac:dyDescent="0.25">
      <c r="A8616" s="49" t="s">
        <v>3558</v>
      </c>
      <c r="B8616" s="7" t="s">
        <v>3559</v>
      </c>
      <c r="C8616" s="7" t="s">
        <v>25</v>
      </c>
      <c r="D8616" s="7" t="s">
        <v>26</v>
      </c>
      <c r="E8616" s="7" t="s">
        <v>2539</v>
      </c>
      <c r="F8616" s="7" t="s">
        <v>95</v>
      </c>
      <c r="G8616" s="7">
        <v>98026</v>
      </c>
      <c r="H8616" s="50" t="s">
        <v>43</v>
      </c>
    </row>
    <row r="8617" spans="1:8" x14ac:dyDescent="0.25">
      <c r="A8617" s="49" t="s">
        <v>3558</v>
      </c>
      <c r="B8617" s="7" t="s">
        <v>3559</v>
      </c>
      <c r="C8617" s="7" t="s">
        <v>25</v>
      </c>
      <c r="D8617" s="7" t="s">
        <v>26</v>
      </c>
      <c r="E8617" s="7" t="s">
        <v>2539</v>
      </c>
      <c r="F8617" s="7" t="s">
        <v>95</v>
      </c>
      <c r="G8617" s="7">
        <v>98026</v>
      </c>
      <c r="H8617" s="50" t="s">
        <v>43</v>
      </c>
    </row>
    <row r="8618" spans="1:8" x14ac:dyDescent="0.25">
      <c r="A8618" s="49" t="s">
        <v>3558</v>
      </c>
      <c r="B8618" s="7" t="s">
        <v>3559</v>
      </c>
      <c r="C8618" s="7" t="s">
        <v>25</v>
      </c>
      <c r="D8618" s="7" t="s">
        <v>26</v>
      </c>
      <c r="E8618" s="7" t="s">
        <v>2539</v>
      </c>
      <c r="F8618" s="7" t="s">
        <v>95</v>
      </c>
      <c r="G8618" s="7">
        <v>98026</v>
      </c>
      <c r="H8618" s="50" t="s">
        <v>43</v>
      </c>
    </row>
    <row r="8619" spans="1:8" x14ac:dyDescent="0.25">
      <c r="A8619" s="49" t="s">
        <v>3558</v>
      </c>
      <c r="B8619" s="7" t="s">
        <v>3559</v>
      </c>
      <c r="C8619" s="7" t="s">
        <v>25</v>
      </c>
      <c r="D8619" s="7" t="s">
        <v>26</v>
      </c>
      <c r="E8619" s="7" t="s">
        <v>2539</v>
      </c>
      <c r="F8619" s="7" t="s">
        <v>95</v>
      </c>
      <c r="G8619" s="7">
        <v>98026</v>
      </c>
      <c r="H8619" s="50" t="s">
        <v>43</v>
      </c>
    </row>
    <row r="8620" spans="1:8" x14ac:dyDescent="0.25">
      <c r="A8620" s="49" t="s">
        <v>3190</v>
      </c>
      <c r="B8620" s="7" t="s">
        <v>3191</v>
      </c>
      <c r="C8620" s="7" t="s">
        <v>40</v>
      </c>
      <c r="D8620" s="7" t="s">
        <v>26</v>
      </c>
      <c r="E8620" s="7" t="s">
        <v>41</v>
      </c>
      <c r="F8620" s="7" t="s">
        <v>42</v>
      </c>
      <c r="G8620" s="7">
        <v>90004</v>
      </c>
      <c r="H8620" s="50" t="s">
        <v>43</v>
      </c>
    </row>
    <row r="8621" spans="1:8" x14ac:dyDescent="0.25">
      <c r="A8621" s="49" t="s">
        <v>2617</v>
      </c>
      <c r="B8621" s="7" t="s">
        <v>2618</v>
      </c>
      <c r="C8621" s="7" t="s">
        <v>40</v>
      </c>
      <c r="D8621" s="7" t="s">
        <v>26</v>
      </c>
      <c r="E8621" s="7" t="s">
        <v>265</v>
      </c>
      <c r="F8621" s="7" t="s">
        <v>266</v>
      </c>
      <c r="G8621" s="7">
        <v>10024</v>
      </c>
      <c r="H8621" s="50" t="s">
        <v>147</v>
      </c>
    </row>
    <row r="8622" spans="1:8" x14ac:dyDescent="0.25">
      <c r="A8622" s="49" t="s">
        <v>6580</v>
      </c>
      <c r="B8622" s="7" t="s">
        <v>6581</v>
      </c>
      <c r="C8622" s="7" t="s">
        <v>25</v>
      </c>
      <c r="D8622" s="7" t="s">
        <v>26</v>
      </c>
      <c r="E8622" s="7" t="s">
        <v>816</v>
      </c>
      <c r="F8622" s="7" t="s">
        <v>103</v>
      </c>
      <c r="G8622" s="7">
        <v>75217</v>
      </c>
      <c r="H8622" s="50" t="s">
        <v>104</v>
      </c>
    </row>
    <row r="8623" spans="1:8" x14ac:dyDescent="0.25">
      <c r="A8623" s="49" t="s">
        <v>3294</v>
      </c>
      <c r="B8623" s="7" t="s">
        <v>3295</v>
      </c>
      <c r="C8623" s="7" t="s">
        <v>40</v>
      </c>
      <c r="D8623" s="7" t="s">
        <v>26</v>
      </c>
      <c r="E8623" s="7" t="s">
        <v>612</v>
      </c>
      <c r="F8623" s="7" t="s">
        <v>334</v>
      </c>
      <c r="G8623" s="7">
        <v>37064</v>
      </c>
      <c r="H8623" s="50" t="s">
        <v>29</v>
      </c>
    </row>
    <row r="8624" spans="1:8" x14ac:dyDescent="0.25">
      <c r="A8624" s="49" t="s">
        <v>5684</v>
      </c>
      <c r="B8624" s="7" t="s">
        <v>5685</v>
      </c>
      <c r="C8624" s="7" t="s">
        <v>25</v>
      </c>
      <c r="D8624" s="7" t="s">
        <v>26</v>
      </c>
      <c r="E8624" s="7" t="s">
        <v>543</v>
      </c>
      <c r="F8624" s="7" t="s">
        <v>309</v>
      </c>
      <c r="G8624" s="7">
        <v>85023</v>
      </c>
      <c r="H8624" s="50" t="s">
        <v>43</v>
      </c>
    </row>
    <row r="8625" spans="1:8" x14ac:dyDescent="0.25">
      <c r="A8625" s="49" t="s">
        <v>2084</v>
      </c>
      <c r="B8625" s="7" t="s">
        <v>2085</v>
      </c>
      <c r="C8625" s="7" t="s">
        <v>25</v>
      </c>
      <c r="D8625" s="7" t="s">
        <v>26</v>
      </c>
      <c r="E8625" s="7" t="s">
        <v>1422</v>
      </c>
      <c r="F8625" s="7" t="s">
        <v>53</v>
      </c>
      <c r="G8625" s="7">
        <v>33178</v>
      </c>
      <c r="H8625" s="50" t="s">
        <v>29</v>
      </c>
    </row>
    <row r="8626" spans="1:8" x14ac:dyDescent="0.25">
      <c r="A8626" s="49" t="s">
        <v>2084</v>
      </c>
      <c r="B8626" s="7" t="s">
        <v>2085</v>
      </c>
      <c r="C8626" s="7" t="s">
        <v>25</v>
      </c>
      <c r="D8626" s="7" t="s">
        <v>26</v>
      </c>
      <c r="E8626" s="7" t="s">
        <v>1422</v>
      </c>
      <c r="F8626" s="7" t="s">
        <v>53</v>
      </c>
      <c r="G8626" s="7">
        <v>33178</v>
      </c>
      <c r="H8626" s="50" t="s">
        <v>29</v>
      </c>
    </row>
    <row r="8627" spans="1:8" x14ac:dyDescent="0.25">
      <c r="A8627" s="49" t="s">
        <v>3638</v>
      </c>
      <c r="B8627" s="7" t="s">
        <v>3639</v>
      </c>
      <c r="C8627" s="7" t="s">
        <v>40</v>
      </c>
      <c r="D8627" s="7" t="s">
        <v>26</v>
      </c>
      <c r="E8627" s="7" t="s">
        <v>1083</v>
      </c>
      <c r="F8627" s="7" t="s">
        <v>456</v>
      </c>
      <c r="G8627" s="7">
        <v>80906</v>
      </c>
      <c r="H8627" s="50" t="s">
        <v>43</v>
      </c>
    </row>
    <row r="8628" spans="1:8" x14ac:dyDescent="0.25">
      <c r="A8628" s="49" t="s">
        <v>1151</v>
      </c>
      <c r="B8628" s="7" t="s">
        <v>1152</v>
      </c>
      <c r="C8628" s="7" t="s">
        <v>40</v>
      </c>
      <c r="D8628" s="7" t="s">
        <v>26</v>
      </c>
      <c r="E8628" s="7" t="s">
        <v>265</v>
      </c>
      <c r="F8628" s="7" t="s">
        <v>266</v>
      </c>
      <c r="G8628" s="7">
        <v>10011</v>
      </c>
      <c r="H8628" s="50" t="s">
        <v>147</v>
      </c>
    </row>
    <row r="8629" spans="1:8" x14ac:dyDescent="0.25">
      <c r="A8629" s="49" t="s">
        <v>1151</v>
      </c>
      <c r="B8629" s="7" t="s">
        <v>1152</v>
      </c>
      <c r="C8629" s="7" t="s">
        <v>40</v>
      </c>
      <c r="D8629" s="7" t="s">
        <v>26</v>
      </c>
      <c r="E8629" s="7" t="s">
        <v>265</v>
      </c>
      <c r="F8629" s="7" t="s">
        <v>266</v>
      </c>
      <c r="G8629" s="7">
        <v>10011</v>
      </c>
      <c r="H8629" s="50" t="s">
        <v>147</v>
      </c>
    </row>
    <row r="8630" spans="1:8" x14ac:dyDescent="0.25">
      <c r="A8630" s="49" t="s">
        <v>1151</v>
      </c>
      <c r="B8630" s="7" t="s">
        <v>1152</v>
      </c>
      <c r="C8630" s="7" t="s">
        <v>40</v>
      </c>
      <c r="D8630" s="7" t="s">
        <v>26</v>
      </c>
      <c r="E8630" s="7" t="s">
        <v>265</v>
      </c>
      <c r="F8630" s="7" t="s">
        <v>266</v>
      </c>
      <c r="G8630" s="7">
        <v>10011</v>
      </c>
      <c r="H8630" s="50" t="s">
        <v>147</v>
      </c>
    </row>
    <row r="8631" spans="1:8" x14ac:dyDescent="0.25">
      <c r="A8631" s="49" t="s">
        <v>1151</v>
      </c>
      <c r="B8631" s="7" t="s">
        <v>1152</v>
      </c>
      <c r="C8631" s="7" t="s">
        <v>40</v>
      </c>
      <c r="D8631" s="7" t="s">
        <v>26</v>
      </c>
      <c r="E8631" s="7" t="s">
        <v>265</v>
      </c>
      <c r="F8631" s="7" t="s">
        <v>266</v>
      </c>
      <c r="G8631" s="7">
        <v>10011</v>
      </c>
      <c r="H8631" s="50" t="s">
        <v>147</v>
      </c>
    </row>
    <row r="8632" spans="1:8" x14ac:dyDescent="0.25">
      <c r="A8632" s="49" t="s">
        <v>1151</v>
      </c>
      <c r="B8632" s="7" t="s">
        <v>1152</v>
      </c>
      <c r="C8632" s="7" t="s">
        <v>40</v>
      </c>
      <c r="D8632" s="7" t="s">
        <v>26</v>
      </c>
      <c r="E8632" s="7" t="s">
        <v>265</v>
      </c>
      <c r="F8632" s="7" t="s">
        <v>266</v>
      </c>
      <c r="G8632" s="7">
        <v>10011</v>
      </c>
      <c r="H8632" s="50" t="s">
        <v>147</v>
      </c>
    </row>
    <row r="8633" spans="1:8" x14ac:dyDescent="0.25">
      <c r="A8633" s="49" t="s">
        <v>1896</v>
      </c>
      <c r="B8633" s="7" t="s">
        <v>1897</v>
      </c>
      <c r="C8633" s="7" t="s">
        <v>25</v>
      </c>
      <c r="D8633" s="7" t="s">
        <v>26</v>
      </c>
      <c r="E8633" s="7" t="s">
        <v>8105</v>
      </c>
      <c r="F8633" s="7" t="s">
        <v>146</v>
      </c>
      <c r="G8633" s="7">
        <v>18018</v>
      </c>
      <c r="H8633" s="50" t="s">
        <v>147</v>
      </c>
    </row>
    <row r="8634" spans="1:8" x14ac:dyDescent="0.25">
      <c r="A8634" s="49" t="s">
        <v>1896</v>
      </c>
      <c r="B8634" s="7" t="s">
        <v>1897</v>
      </c>
      <c r="C8634" s="7" t="s">
        <v>25</v>
      </c>
      <c r="D8634" s="7" t="s">
        <v>26</v>
      </c>
      <c r="E8634" s="7" t="s">
        <v>8105</v>
      </c>
      <c r="F8634" s="7" t="s">
        <v>146</v>
      </c>
      <c r="G8634" s="7">
        <v>18018</v>
      </c>
      <c r="H8634" s="50" t="s">
        <v>147</v>
      </c>
    </row>
    <row r="8635" spans="1:8" x14ac:dyDescent="0.25">
      <c r="A8635" s="49" t="s">
        <v>1896</v>
      </c>
      <c r="B8635" s="7" t="s">
        <v>1897</v>
      </c>
      <c r="C8635" s="7" t="s">
        <v>25</v>
      </c>
      <c r="D8635" s="7" t="s">
        <v>26</v>
      </c>
      <c r="E8635" s="7" t="s">
        <v>8105</v>
      </c>
      <c r="F8635" s="7" t="s">
        <v>146</v>
      </c>
      <c r="G8635" s="7">
        <v>18018</v>
      </c>
      <c r="H8635" s="50" t="s">
        <v>147</v>
      </c>
    </row>
    <row r="8636" spans="1:8" x14ac:dyDescent="0.25">
      <c r="A8636" s="49" t="s">
        <v>2308</v>
      </c>
      <c r="B8636" s="7" t="s">
        <v>2309</v>
      </c>
      <c r="C8636" s="7" t="s">
        <v>25</v>
      </c>
      <c r="D8636" s="7" t="s">
        <v>26</v>
      </c>
      <c r="E8636" s="7" t="s">
        <v>145</v>
      </c>
      <c r="F8636" s="7" t="s">
        <v>146</v>
      </c>
      <c r="G8636" s="7">
        <v>19140</v>
      </c>
      <c r="H8636" s="50" t="s">
        <v>147</v>
      </c>
    </row>
    <row r="8637" spans="1:8" x14ac:dyDescent="0.25">
      <c r="A8637" s="49" t="s">
        <v>5231</v>
      </c>
      <c r="B8637" s="7" t="s">
        <v>5232</v>
      </c>
      <c r="C8637" s="7" t="s">
        <v>25</v>
      </c>
      <c r="D8637" s="7" t="s">
        <v>26</v>
      </c>
      <c r="E8637" s="7" t="s">
        <v>1477</v>
      </c>
      <c r="F8637" s="7" t="s">
        <v>28</v>
      </c>
      <c r="G8637" s="7">
        <v>40214</v>
      </c>
      <c r="H8637" s="50" t="s">
        <v>29</v>
      </c>
    </row>
    <row r="8638" spans="1:8" x14ac:dyDescent="0.25">
      <c r="A8638" s="49" t="s">
        <v>5231</v>
      </c>
      <c r="B8638" s="7" t="s">
        <v>5232</v>
      </c>
      <c r="C8638" s="7" t="s">
        <v>25</v>
      </c>
      <c r="D8638" s="7" t="s">
        <v>26</v>
      </c>
      <c r="E8638" s="7" t="s">
        <v>1477</v>
      </c>
      <c r="F8638" s="7" t="s">
        <v>28</v>
      </c>
      <c r="G8638" s="7">
        <v>40214</v>
      </c>
      <c r="H8638" s="50" t="s">
        <v>29</v>
      </c>
    </row>
    <row r="8639" spans="1:8" x14ac:dyDescent="0.25">
      <c r="A8639" s="49" t="s">
        <v>322</v>
      </c>
      <c r="B8639" s="7" t="s">
        <v>323</v>
      </c>
      <c r="C8639" s="7" t="s">
        <v>25</v>
      </c>
      <c r="D8639" s="7" t="s">
        <v>26</v>
      </c>
      <c r="E8639" s="7" t="s">
        <v>94</v>
      </c>
      <c r="F8639" s="7" t="s">
        <v>95</v>
      </c>
      <c r="G8639" s="7">
        <v>98105</v>
      </c>
      <c r="H8639" s="50" t="s">
        <v>43</v>
      </c>
    </row>
    <row r="8640" spans="1:8" x14ac:dyDescent="0.25">
      <c r="A8640" s="49" t="s">
        <v>1531</v>
      </c>
      <c r="B8640" s="7" t="s">
        <v>1532</v>
      </c>
      <c r="C8640" s="7" t="s">
        <v>101</v>
      </c>
      <c r="D8640" s="7" t="s">
        <v>26</v>
      </c>
      <c r="E8640" s="7" t="s">
        <v>4522</v>
      </c>
      <c r="F8640" s="7" t="s">
        <v>113</v>
      </c>
      <c r="G8640" s="7">
        <v>53142</v>
      </c>
      <c r="H8640" s="50" t="s">
        <v>104</v>
      </c>
    </row>
    <row r="8641" spans="1:8" x14ac:dyDescent="0.25">
      <c r="A8641" s="49" t="s">
        <v>1452</v>
      </c>
      <c r="B8641" s="7" t="s">
        <v>1453</v>
      </c>
      <c r="C8641" s="7" t="s">
        <v>40</v>
      </c>
      <c r="D8641" s="7" t="s">
        <v>26</v>
      </c>
      <c r="E8641" s="7" t="s">
        <v>27</v>
      </c>
      <c r="F8641" s="7" t="s">
        <v>28</v>
      </c>
      <c r="G8641" s="7">
        <v>42420</v>
      </c>
      <c r="H8641" s="50" t="s">
        <v>29</v>
      </c>
    </row>
    <row r="8642" spans="1:8" x14ac:dyDescent="0.25">
      <c r="A8642" s="49" t="s">
        <v>911</v>
      </c>
      <c r="B8642" s="7" t="s">
        <v>912</v>
      </c>
      <c r="C8642" s="7" t="s">
        <v>40</v>
      </c>
      <c r="D8642" s="7" t="s">
        <v>26</v>
      </c>
      <c r="E8642" s="7" t="s">
        <v>816</v>
      </c>
      <c r="F8642" s="7" t="s">
        <v>103</v>
      </c>
      <c r="G8642" s="7">
        <v>75217</v>
      </c>
      <c r="H8642" s="50" t="s">
        <v>104</v>
      </c>
    </row>
    <row r="8643" spans="1:8" x14ac:dyDescent="0.25">
      <c r="A8643" s="49" t="s">
        <v>5324</v>
      </c>
      <c r="B8643" s="7" t="s">
        <v>5325</v>
      </c>
      <c r="C8643" s="7" t="s">
        <v>25</v>
      </c>
      <c r="D8643" s="7" t="s">
        <v>26</v>
      </c>
      <c r="E8643" s="7" t="s">
        <v>1388</v>
      </c>
      <c r="F8643" s="7" t="s">
        <v>309</v>
      </c>
      <c r="G8643" s="7">
        <v>85345</v>
      </c>
      <c r="H8643" s="50" t="s">
        <v>43</v>
      </c>
    </row>
    <row r="8644" spans="1:8" x14ac:dyDescent="0.25">
      <c r="A8644" s="49" t="s">
        <v>3101</v>
      </c>
      <c r="B8644" s="7" t="s">
        <v>3102</v>
      </c>
      <c r="C8644" s="7" t="s">
        <v>40</v>
      </c>
      <c r="D8644" s="7" t="s">
        <v>26</v>
      </c>
      <c r="E8644" s="7" t="s">
        <v>1525</v>
      </c>
      <c r="F8644" s="7" t="s">
        <v>87</v>
      </c>
      <c r="G8644" s="7">
        <v>28540</v>
      </c>
      <c r="H8644" s="50" t="s">
        <v>29</v>
      </c>
    </row>
    <row r="8645" spans="1:8" x14ac:dyDescent="0.25">
      <c r="A8645" s="49" t="s">
        <v>3101</v>
      </c>
      <c r="B8645" s="7" t="s">
        <v>3102</v>
      </c>
      <c r="C8645" s="7" t="s">
        <v>40</v>
      </c>
      <c r="D8645" s="7" t="s">
        <v>26</v>
      </c>
      <c r="E8645" s="7" t="s">
        <v>1525</v>
      </c>
      <c r="F8645" s="7" t="s">
        <v>87</v>
      </c>
      <c r="G8645" s="7">
        <v>28540</v>
      </c>
      <c r="H8645" s="50" t="s">
        <v>29</v>
      </c>
    </row>
    <row r="8646" spans="1:8" x14ac:dyDescent="0.25">
      <c r="A8646" s="49" t="s">
        <v>3101</v>
      </c>
      <c r="B8646" s="7" t="s">
        <v>3102</v>
      </c>
      <c r="C8646" s="7" t="s">
        <v>40</v>
      </c>
      <c r="D8646" s="7" t="s">
        <v>26</v>
      </c>
      <c r="E8646" s="7" t="s">
        <v>1525</v>
      </c>
      <c r="F8646" s="7" t="s">
        <v>87</v>
      </c>
      <c r="G8646" s="7">
        <v>28540</v>
      </c>
      <c r="H8646" s="50" t="s">
        <v>29</v>
      </c>
    </row>
    <row r="8647" spans="1:8" x14ac:dyDescent="0.25">
      <c r="A8647" s="49" t="s">
        <v>3101</v>
      </c>
      <c r="B8647" s="7" t="s">
        <v>3102</v>
      </c>
      <c r="C8647" s="7" t="s">
        <v>40</v>
      </c>
      <c r="D8647" s="7" t="s">
        <v>26</v>
      </c>
      <c r="E8647" s="7" t="s">
        <v>1525</v>
      </c>
      <c r="F8647" s="7" t="s">
        <v>87</v>
      </c>
      <c r="G8647" s="7">
        <v>28540</v>
      </c>
      <c r="H8647" s="50" t="s">
        <v>29</v>
      </c>
    </row>
    <row r="8648" spans="1:8" x14ac:dyDescent="0.25">
      <c r="A8648" s="49" t="s">
        <v>6670</v>
      </c>
      <c r="B8648" s="7" t="s">
        <v>6671</v>
      </c>
      <c r="C8648" s="7" t="s">
        <v>25</v>
      </c>
      <c r="D8648" s="7" t="s">
        <v>26</v>
      </c>
      <c r="E8648" s="7" t="s">
        <v>41</v>
      </c>
      <c r="F8648" s="7" t="s">
        <v>42</v>
      </c>
      <c r="G8648" s="7">
        <v>90032</v>
      </c>
      <c r="H8648" s="50" t="s">
        <v>43</v>
      </c>
    </row>
    <row r="8649" spans="1:8" x14ac:dyDescent="0.25">
      <c r="A8649" s="49" t="s">
        <v>5806</v>
      </c>
      <c r="B8649" s="7" t="s">
        <v>5807</v>
      </c>
      <c r="C8649" s="7" t="s">
        <v>40</v>
      </c>
      <c r="D8649" s="7" t="s">
        <v>26</v>
      </c>
      <c r="E8649" s="7" t="s">
        <v>5668</v>
      </c>
      <c r="F8649" s="7" t="s">
        <v>334</v>
      </c>
      <c r="G8649" s="7">
        <v>37211</v>
      </c>
      <c r="H8649" s="50" t="s">
        <v>29</v>
      </c>
    </row>
    <row r="8650" spans="1:8" x14ac:dyDescent="0.25">
      <c r="A8650" s="49" t="s">
        <v>5917</v>
      </c>
      <c r="B8650" s="7" t="s">
        <v>5918</v>
      </c>
      <c r="C8650" s="7" t="s">
        <v>25</v>
      </c>
      <c r="D8650" s="7" t="s">
        <v>26</v>
      </c>
      <c r="E8650" s="7" t="s">
        <v>466</v>
      </c>
      <c r="F8650" s="7" t="s">
        <v>87</v>
      </c>
      <c r="G8650" s="7">
        <v>28205</v>
      </c>
      <c r="H8650" s="50" t="s">
        <v>29</v>
      </c>
    </row>
    <row r="8651" spans="1:8" x14ac:dyDescent="0.25">
      <c r="A8651" s="49" t="s">
        <v>5917</v>
      </c>
      <c r="B8651" s="7" t="s">
        <v>5918</v>
      </c>
      <c r="C8651" s="7" t="s">
        <v>25</v>
      </c>
      <c r="D8651" s="7" t="s">
        <v>26</v>
      </c>
      <c r="E8651" s="7" t="s">
        <v>466</v>
      </c>
      <c r="F8651" s="7" t="s">
        <v>87</v>
      </c>
      <c r="G8651" s="7">
        <v>28205</v>
      </c>
      <c r="H8651" s="50" t="s">
        <v>29</v>
      </c>
    </row>
    <row r="8652" spans="1:8" x14ac:dyDescent="0.25">
      <c r="A8652" s="49" t="s">
        <v>2182</v>
      </c>
      <c r="B8652" s="7" t="s">
        <v>2183</v>
      </c>
      <c r="C8652" s="7" t="s">
        <v>25</v>
      </c>
      <c r="D8652" s="7" t="s">
        <v>26</v>
      </c>
      <c r="E8652" s="7" t="s">
        <v>94</v>
      </c>
      <c r="F8652" s="7" t="s">
        <v>95</v>
      </c>
      <c r="G8652" s="7">
        <v>98103</v>
      </c>
      <c r="H8652" s="50" t="s">
        <v>43</v>
      </c>
    </row>
    <row r="8653" spans="1:8" x14ac:dyDescent="0.25">
      <c r="A8653" s="49" t="s">
        <v>2182</v>
      </c>
      <c r="B8653" s="7" t="s">
        <v>2183</v>
      </c>
      <c r="C8653" s="7" t="s">
        <v>25</v>
      </c>
      <c r="D8653" s="7" t="s">
        <v>26</v>
      </c>
      <c r="E8653" s="7" t="s">
        <v>94</v>
      </c>
      <c r="F8653" s="7" t="s">
        <v>95</v>
      </c>
      <c r="G8653" s="7">
        <v>98103</v>
      </c>
      <c r="H8653" s="50" t="s">
        <v>43</v>
      </c>
    </row>
    <row r="8654" spans="1:8" x14ac:dyDescent="0.25">
      <c r="A8654" s="49" t="s">
        <v>2182</v>
      </c>
      <c r="B8654" s="7" t="s">
        <v>2183</v>
      </c>
      <c r="C8654" s="7" t="s">
        <v>25</v>
      </c>
      <c r="D8654" s="7" t="s">
        <v>26</v>
      </c>
      <c r="E8654" s="7" t="s">
        <v>94</v>
      </c>
      <c r="F8654" s="7" t="s">
        <v>95</v>
      </c>
      <c r="G8654" s="7">
        <v>98103</v>
      </c>
      <c r="H8654" s="50" t="s">
        <v>43</v>
      </c>
    </row>
    <row r="8655" spans="1:8" x14ac:dyDescent="0.25">
      <c r="A8655" s="49" t="s">
        <v>2182</v>
      </c>
      <c r="B8655" s="7" t="s">
        <v>2183</v>
      </c>
      <c r="C8655" s="7" t="s">
        <v>25</v>
      </c>
      <c r="D8655" s="7" t="s">
        <v>26</v>
      </c>
      <c r="E8655" s="7" t="s">
        <v>94</v>
      </c>
      <c r="F8655" s="7" t="s">
        <v>95</v>
      </c>
      <c r="G8655" s="7">
        <v>98103</v>
      </c>
      <c r="H8655" s="50" t="s">
        <v>43</v>
      </c>
    </row>
    <row r="8656" spans="1:8" x14ac:dyDescent="0.25">
      <c r="A8656" s="49" t="s">
        <v>2182</v>
      </c>
      <c r="B8656" s="7" t="s">
        <v>2183</v>
      </c>
      <c r="C8656" s="7" t="s">
        <v>25</v>
      </c>
      <c r="D8656" s="7" t="s">
        <v>26</v>
      </c>
      <c r="E8656" s="7" t="s">
        <v>94</v>
      </c>
      <c r="F8656" s="7" t="s">
        <v>95</v>
      </c>
      <c r="G8656" s="7">
        <v>98103</v>
      </c>
      <c r="H8656" s="50" t="s">
        <v>43</v>
      </c>
    </row>
    <row r="8657" spans="1:8" x14ac:dyDescent="0.25">
      <c r="A8657" s="49" t="s">
        <v>2182</v>
      </c>
      <c r="B8657" s="7" t="s">
        <v>2183</v>
      </c>
      <c r="C8657" s="7" t="s">
        <v>25</v>
      </c>
      <c r="D8657" s="7" t="s">
        <v>26</v>
      </c>
      <c r="E8657" s="7" t="s">
        <v>94</v>
      </c>
      <c r="F8657" s="7" t="s">
        <v>95</v>
      </c>
      <c r="G8657" s="7">
        <v>98103</v>
      </c>
      <c r="H8657" s="50" t="s">
        <v>43</v>
      </c>
    </row>
    <row r="8658" spans="1:8" x14ac:dyDescent="0.25">
      <c r="A8658" s="49" t="s">
        <v>2182</v>
      </c>
      <c r="B8658" s="7" t="s">
        <v>2183</v>
      </c>
      <c r="C8658" s="7" t="s">
        <v>25</v>
      </c>
      <c r="D8658" s="7" t="s">
        <v>26</v>
      </c>
      <c r="E8658" s="7" t="s">
        <v>94</v>
      </c>
      <c r="F8658" s="7" t="s">
        <v>95</v>
      </c>
      <c r="G8658" s="7">
        <v>98103</v>
      </c>
      <c r="H8658" s="50" t="s">
        <v>43</v>
      </c>
    </row>
    <row r="8659" spans="1:8" x14ac:dyDescent="0.25">
      <c r="A8659" s="49" t="s">
        <v>2182</v>
      </c>
      <c r="B8659" s="7" t="s">
        <v>2183</v>
      </c>
      <c r="C8659" s="7" t="s">
        <v>25</v>
      </c>
      <c r="D8659" s="7" t="s">
        <v>26</v>
      </c>
      <c r="E8659" s="7" t="s">
        <v>94</v>
      </c>
      <c r="F8659" s="7" t="s">
        <v>95</v>
      </c>
      <c r="G8659" s="7">
        <v>98103</v>
      </c>
      <c r="H8659" s="50" t="s">
        <v>43</v>
      </c>
    </row>
    <row r="8660" spans="1:8" x14ac:dyDescent="0.25">
      <c r="A8660" s="49" t="s">
        <v>342</v>
      </c>
      <c r="B8660" s="7" t="s">
        <v>343</v>
      </c>
      <c r="C8660" s="7" t="s">
        <v>40</v>
      </c>
      <c r="D8660" s="7" t="s">
        <v>26</v>
      </c>
      <c r="E8660" s="7" t="s">
        <v>302</v>
      </c>
      <c r="F8660" s="7" t="s">
        <v>210</v>
      </c>
      <c r="G8660" s="7">
        <v>60623</v>
      </c>
      <c r="H8660" s="50" t="s">
        <v>104</v>
      </c>
    </row>
    <row r="8661" spans="1:8" x14ac:dyDescent="0.25">
      <c r="A8661" s="49" t="s">
        <v>5181</v>
      </c>
      <c r="B8661" s="7" t="s">
        <v>5182</v>
      </c>
      <c r="C8661" s="7" t="s">
        <v>40</v>
      </c>
      <c r="D8661" s="7" t="s">
        <v>26</v>
      </c>
      <c r="E8661" s="7" t="s">
        <v>1009</v>
      </c>
      <c r="F8661" s="7" t="s">
        <v>497</v>
      </c>
      <c r="G8661" s="7">
        <v>45231</v>
      </c>
      <c r="H8661" s="50" t="s">
        <v>147</v>
      </c>
    </row>
    <row r="8662" spans="1:8" x14ac:dyDescent="0.25">
      <c r="A8662" s="49" t="s">
        <v>4384</v>
      </c>
      <c r="B8662" s="7" t="s">
        <v>4385</v>
      </c>
      <c r="C8662" s="7" t="s">
        <v>25</v>
      </c>
      <c r="D8662" s="7" t="s">
        <v>26</v>
      </c>
      <c r="E8662" s="7" t="s">
        <v>52</v>
      </c>
      <c r="F8662" s="7" t="s">
        <v>53</v>
      </c>
      <c r="G8662" s="7">
        <v>33311</v>
      </c>
      <c r="H8662" s="50" t="s">
        <v>29</v>
      </c>
    </row>
    <row r="8663" spans="1:8" x14ac:dyDescent="0.25">
      <c r="A8663" s="49" t="s">
        <v>4269</v>
      </c>
      <c r="B8663" s="7" t="s">
        <v>4270</v>
      </c>
      <c r="C8663" s="7" t="s">
        <v>25</v>
      </c>
      <c r="D8663" s="7" t="s">
        <v>26</v>
      </c>
      <c r="E8663" s="7" t="s">
        <v>183</v>
      </c>
      <c r="F8663" s="7" t="s">
        <v>103</v>
      </c>
      <c r="G8663" s="7">
        <v>77041</v>
      </c>
      <c r="H8663" s="50" t="s">
        <v>104</v>
      </c>
    </row>
    <row r="8664" spans="1:8" x14ac:dyDescent="0.25">
      <c r="A8664" s="49" t="s">
        <v>4269</v>
      </c>
      <c r="B8664" s="7" t="s">
        <v>4270</v>
      </c>
      <c r="C8664" s="7" t="s">
        <v>25</v>
      </c>
      <c r="D8664" s="7" t="s">
        <v>26</v>
      </c>
      <c r="E8664" s="7" t="s">
        <v>183</v>
      </c>
      <c r="F8664" s="7" t="s">
        <v>103</v>
      </c>
      <c r="G8664" s="7">
        <v>77041</v>
      </c>
      <c r="H8664" s="50" t="s">
        <v>104</v>
      </c>
    </row>
    <row r="8665" spans="1:8" x14ac:dyDescent="0.25">
      <c r="A8665" s="49" t="s">
        <v>4269</v>
      </c>
      <c r="B8665" s="7" t="s">
        <v>4270</v>
      </c>
      <c r="C8665" s="7" t="s">
        <v>25</v>
      </c>
      <c r="D8665" s="7" t="s">
        <v>26</v>
      </c>
      <c r="E8665" s="7" t="s">
        <v>183</v>
      </c>
      <c r="F8665" s="7" t="s">
        <v>103</v>
      </c>
      <c r="G8665" s="7">
        <v>77041</v>
      </c>
      <c r="H8665" s="50" t="s">
        <v>104</v>
      </c>
    </row>
    <row r="8666" spans="1:8" x14ac:dyDescent="0.25">
      <c r="A8666" s="49" t="s">
        <v>2247</v>
      </c>
      <c r="B8666" s="7" t="s">
        <v>2248</v>
      </c>
      <c r="C8666" s="7" t="s">
        <v>25</v>
      </c>
      <c r="D8666" s="7" t="s">
        <v>26</v>
      </c>
      <c r="E8666" s="7" t="s">
        <v>1121</v>
      </c>
      <c r="F8666" s="7" t="s">
        <v>42</v>
      </c>
      <c r="G8666" s="7">
        <v>90712</v>
      </c>
      <c r="H8666" s="50" t="s">
        <v>43</v>
      </c>
    </row>
    <row r="8667" spans="1:8" x14ac:dyDescent="0.25">
      <c r="A8667" s="49" t="s">
        <v>6664</v>
      </c>
      <c r="B8667" s="7" t="s">
        <v>6665</v>
      </c>
      <c r="C8667" s="7" t="s">
        <v>101</v>
      </c>
      <c r="D8667" s="7" t="s">
        <v>26</v>
      </c>
      <c r="E8667" s="7" t="s">
        <v>126</v>
      </c>
      <c r="F8667" s="7" t="s">
        <v>42</v>
      </c>
      <c r="G8667" s="7">
        <v>94122</v>
      </c>
      <c r="H8667" s="50" t="s">
        <v>43</v>
      </c>
    </row>
    <row r="8668" spans="1:8" x14ac:dyDescent="0.25">
      <c r="A8668" s="49" t="s">
        <v>10177</v>
      </c>
      <c r="B8668" s="7" t="s">
        <v>10178</v>
      </c>
      <c r="C8668" s="7" t="s">
        <v>40</v>
      </c>
      <c r="D8668" s="7" t="s">
        <v>26</v>
      </c>
      <c r="E8668" s="7" t="s">
        <v>145</v>
      </c>
      <c r="F8668" s="7" t="s">
        <v>146</v>
      </c>
      <c r="G8668" s="7">
        <v>19140</v>
      </c>
      <c r="H8668" s="50" t="s">
        <v>147</v>
      </c>
    </row>
    <row r="8669" spans="1:8" x14ac:dyDescent="0.25">
      <c r="A8669" s="49" t="s">
        <v>4451</v>
      </c>
      <c r="B8669" s="7" t="s">
        <v>4452</v>
      </c>
      <c r="C8669" s="7" t="s">
        <v>101</v>
      </c>
      <c r="D8669" s="7" t="s">
        <v>26</v>
      </c>
      <c r="E8669" s="7" t="s">
        <v>94</v>
      </c>
      <c r="F8669" s="7" t="s">
        <v>95</v>
      </c>
      <c r="G8669" s="7">
        <v>98115</v>
      </c>
      <c r="H8669" s="50" t="s">
        <v>43</v>
      </c>
    </row>
    <row r="8670" spans="1:8" x14ac:dyDescent="0.25">
      <c r="A8670" s="49" t="s">
        <v>4451</v>
      </c>
      <c r="B8670" s="7" t="s">
        <v>4452</v>
      </c>
      <c r="C8670" s="7" t="s">
        <v>101</v>
      </c>
      <c r="D8670" s="7" t="s">
        <v>26</v>
      </c>
      <c r="E8670" s="7" t="s">
        <v>94</v>
      </c>
      <c r="F8670" s="7" t="s">
        <v>95</v>
      </c>
      <c r="G8670" s="7">
        <v>98115</v>
      </c>
      <c r="H8670" s="50" t="s">
        <v>43</v>
      </c>
    </row>
    <row r="8671" spans="1:8" x14ac:dyDescent="0.25">
      <c r="A8671" s="49" t="s">
        <v>4050</v>
      </c>
      <c r="B8671" s="7" t="s">
        <v>4051</v>
      </c>
      <c r="C8671" s="7" t="s">
        <v>25</v>
      </c>
      <c r="D8671" s="7" t="s">
        <v>26</v>
      </c>
      <c r="E8671" s="7" t="s">
        <v>41</v>
      </c>
      <c r="F8671" s="7" t="s">
        <v>42</v>
      </c>
      <c r="G8671" s="7">
        <v>90036</v>
      </c>
      <c r="H8671" s="50" t="s">
        <v>43</v>
      </c>
    </row>
    <row r="8672" spans="1:8" x14ac:dyDescent="0.25">
      <c r="A8672" s="49" t="s">
        <v>406</v>
      </c>
      <c r="B8672" s="7" t="s">
        <v>407</v>
      </c>
      <c r="C8672" s="7" t="s">
        <v>25</v>
      </c>
      <c r="D8672" s="7" t="s">
        <v>26</v>
      </c>
      <c r="E8672" s="7" t="s">
        <v>2184</v>
      </c>
      <c r="F8672" s="7" t="s">
        <v>497</v>
      </c>
      <c r="G8672" s="7">
        <v>44105</v>
      </c>
      <c r="H8672" s="50" t="s">
        <v>147</v>
      </c>
    </row>
    <row r="8673" spans="1:8" x14ac:dyDescent="0.25">
      <c r="A8673" s="49" t="s">
        <v>406</v>
      </c>
      <c r="B8673" s="7" t="s">
        <v>407</v>
      </c>
      <c r="C8673" s="7" t="s">
        <v>25</v>
      </c>
      <c r="D8673" s="7" t="s">
        <v>26</v>
      </c>
      <c r="E8673" s="7" t="s">
        <v>2184</v>
      </c>
      <c r="F8673" s="7" t="s">
        <v>497</v>
      </c>
      <c r="G8673" s="7">
        <v>44105</v>
      </c>
      <c r="H8673" s="50" t="s">
        <v>147</v>
      </c>
    </row>
    <row r="8674" spans="1:8" x14ac:dyDescent="0.25">
      <c r="A8674" s="49" t="s">
        <v>4877</v>
      </c>
      <c r="B8674" s="7" t="s">
        <v>4878</v>
      </c>
      <c r="C8674" s="7" t="s">
        <v>25</v>
      </c>
      <c r="D8674" s="7" t="s">
        <v>26</v>
      </c>
      <c r="E8674" s="7" t="s">
        <v>356</v>
      </c>
      <c r="F8674" s="7" t="s">
        <v>210</v>
      </c>
      <c r="G8674" s="7">
        <v>62521</v>
      </c>
      <c r="H8674" s="50" t="s">
        <v>104</v>
      </c>
    </row>
    <row r="8675" spans="1:8" x14ac:dyDescent="0.25">
      <c r="A8675" s="49" t="s">
        <v>4877</v>
      </c>
      <c r="B8675" s="7" t="s">
        <v>4878</v>
      </c>
      <c r="C8675" s="7" t="s">
        <v>25</v>
      </c>
      <c r="D8675" s="7" t="s">
        <v>26</v>
      </c>
      <c r="E8675" s="7" t="s">
        <v>356</v>
      </c>
      <c r="F8675" s="7" t="s">
        <v>210</v>
      </c>
      <c r="G8675" s="7">
        <v>62521</v>
      </c>
      <c r="H8675" s="50" t="s">
        <v>104</v>
      </c>
    </row>
    <row r="8676" spans="1:8" x14ac:dyDescent="0.25">
      <c r="A8676" s="49" t="s">
        <v>4877</v>
      </c>
      <c r="B8676" s="7" t="s">
        <v>4878</v>
      </c>
      <c r="C8676" s="7" t="s">
        <v>25</v>
      </c>
      <c r="D8676" s="7" t="s">
        <v>26</v>
      </c>
      <c r="E8676" s="7" t="s">
        <v>356</v>
      </c>
      <c r="F8676" s="7" t="s">
        <v>210</v>
      </c>
      <c r="G8676" s="7">
        <v>62521</v>
      </c>
      <c r="H8676" s="50" t="s">
        <v>104</v>
      </c>
    </row>
    <row r="8677" spans="1:8" x14ac:dyDescent="0.25">
      <c r="A8677" s="49" t="s">
        <v>4877</v>
      </c>
      <c r="B8677" s="7" t="s">
        <v>4878</v>
      </c>
      <c r="C8677" s="7" t="s">
        <v>25</v>
      </c>
      <c r="D8677" s="7" t="s">
        <v>26</v>
      </c>
      <c r="E8677" s="7" t="s">
        <v>356</v>
      </c>
      <c r="F8677" s="7" t="s">
        <v>210</v>
      </c>
      <c r="G8677" s="7">
        <v>62521</v>
      </c>
      <c r="H8677" s="50" t="s">
        <v>104</v>
      </c>
    </row>
    <row r="8678" spans="1:8" x14ac:dyDescent="0.25">
      <c r="A8678" s="49" t="s">
        <v>4877</v>
      </c>
      <c r="B8678" s="7" t="s">
        <v>4878</v>
      </c>
      <c r="C8678" s="7" t="s">
        <v>25</v>
      </c>
      <c r="D8678" s="7" t="s">
        <v>26</v>
      </c>
      <c r="E8678" s="7" t="s">
        <v>356</v>
      </c>
      <c r="F8678" s="7" t="s">
        <v>210</v>
      </c>
      <c r="G8678" s="7">
        <v>62521</v>
      </c>
      <c r="H8678" s="50" t="s">
        <v>104</v>
      </c>
    </row>
    <row r="8679" spans="1:8" x14ac:dyDescent="0.25">
      <c r="A8679" s="49" t="s">
        <v>1191</v>
      </c>
      <c r="B8679" s="7" t="s">
        <v>1192</v>
      </c>
      <c r="C8679" s="7" t="s">
        <v>25</v>
      </c>
      <c r="D8679" s="7" t="s">
        <v>26</v>
      </c>
      <c r="E8679" s="7" t="s">
        <v>10184</v>
      </c>
      <c r="F8679" s="7" t="s">
        <v>103</v>
      </c>
      <c r="G8679" s="7">
        <v>76063</v>
      </c>
      <c r="H8679" s="50" t="s">
        <v>104</v>
      </c>
    </row>
    <row r="8680" spans="1:8" x14ac:dyDescent="0.25">
      <c r="A8680" s="49" t="s">
        <v>2317</v>
      </c>
      <c r="B8680" s="7" t="s">
        <v>2318</v>
      </c>
      <c r="C8680" s="7" t="s">
        <v>101</v>
      </c>
      <c r="D8680" s="7" t="s">
        <v>26</v>
      </c>
      <c r="E8680" s="7" t="s">
        <v>183</v>
      </c>
      <c r="F8680" s="7" t="s">
        <v>103</v>
      </c>
      <c r="G8680" s="7">
        <v>77070</v>
      </c>
      <c r="H8680" s="50" t="s">
        <v>104</v>
      </c>
    </row>
    <row r="8681" spans="1:8" x14ac:dyDescent="0.25">
      <c r="A8681" s="49" t="s">
        <v>2317</v>
      </c>
      <c r="B8681" s="7" t="s">
        <v>2318</v>
      </c>
      <c r="C8681" s="7" t="s">
        <v>101</v>
      </c>
      <c r="D8681" s="7" t="s">
        <v>26</v>
      </c>
      <c r="E8681" s="7" t="s">
        <v>183</v>
      </c>
      <c r="F8681" s="7" t="s">
        <v>103</v>
      </c>
      <c r="G8681" s="7">
        <v>77070</v>
      </c>
      <c r="H8681" s="50" t="s">
        <v>104</v>
      </c>
    </row>
    <row r="8682" spans="1:8" x14ac:dyDescent="0.25">
      <c r="A8682" s="49" t="s">
        <v>581</v>
      </c>
      <c r="B8682" s="7" t="s">
        <v>582</v>
      </c>
      <c r="C8682" s="7" t="s">
        <v>40</v>
      </c>
      <c r="D8682" s="7" t="s">
        <v>26</v>
      </c>
      <c r="E8682" s="7" t="s">
        <v>1468</v>
      </c>
      <c r="F8682" s="7" t="s">
        <v>318</v>
      </c>
      <c r="G8682" s="7">
        <v>23223</v>
      </c>
      <c r="H8682" s="50" t="s">
        <v>29</v>
      </c>
    </row>
    <row r="8683" spans="1:8" x14ac:dyDescent="0.25">
      <c r="A8683" s="49" t="s">
        <v>581</v>
      </c>
      <c r="B8683" s="7" t="s">
        <v>582</v>
      </c>
      <c r="C8683" s="7" t="s">
        <v>40</v>
      </c>
      <c r="D8683" s="7" t="s">
        <v>26</v>
      </c>
      <c r="E8683" s="7" t="s">
        <v>1468</v>
      </c>
      <c r="F8683" s="7" t="s">
        <v>318</v>
      </c>
      <c r="G8683" s="7">
        <v>23223</v>
      </c>
      <c r="H8683" s="50" t="s">
        <v>29</v>
      </c>
    </row>
    <row r="8684" spans="1:8" x14ac:dyDescent="0.25">
      <c r="A8684" s="49" t="s">
        <v>2150</v>
      </c>
      <c r="B8684" s="7" t="s">
        <v>2151</v>
      </c>
      <c r="C8684" s="7" t="s">
        <v>101</v>
      </c>
      <c r="D8684" s="7" t="s">
        <v>26</v>
      </c>
      <c r="E8684" s="7" t="s">
        <v>1129</v>
      </c>
      <c r="F8684" s="7" t="s">
        <v>318</v>
      </c>
      <c r="G8684" s="7">
        <v>22204</v>
      </c>
      <c r="H8684" s="50" t="s">
        <v>29</v>
      </c>
    </row>
    <row r="8685" spans="1:8" x14ac:dyDescent="0.25">
      <c r="A8685" s="49" t="s">
        <v>2953</v>
      </c>
      <c r="B8685" s="7" t="s">
        <v>2954</v>
      </c>
      <c r="C8685" s="7" t="s">
        <v>25</v>
      </c>
      <c r="D8685" s="7" t="s">
        <v>26</v>
      </c>
      <c r="E8685" s="7" t="s">
        <v>126</v>
      </c>
      <c r="F8685" s="7" t="s">
        <v>42</v>
      </c>
      <c r="G8685" s="7">
        <v>94122</v>
      </c>
      <c r="H8685" s="50" t="s">
        <v>43</v>
      </c>
    </row>
    <row r="8686" spans="1:8" x14ac:dyDescent="0.25">
      <c r="A8686" s="49" t="s">
        <v>1603</v>
      </c>
      <c r="B8686" s="7" t="s">
        <v>1604</v>
      </c>
      <c r="C8686" s="7" t="s">
        <v>101</v>
      </c>
      <c r="D8686" s="7" t="s">
        <v>26</v>
      </c>
      <c r="E8686" s="7" t="s">
        <v>949</v>
      </c>
      <c r="F8686" s="7" t="s">
        <v>42</v>
      </c>
      <c r="G8686" s="7">
        <v>92024</v>
      </c>
      <c r="H8686" s="50" t="s">
        <v>43</v>
      </c>
    </row>
    <row r="8687" spans="1:8" x14ac:dyDescent="0.25">
      <c r="A8687" s="49" t="s">
        <v>3892</v>
      </c>
      <c r="B8687" s="7" t="s">
        <v>3893</v>
      </c>
      <c r="C8687" s="7" t="s">
        <v>40</v>
      </c>
      <c r="D8687" s="7" t="s">
        <v>26</v>
      </c>
      <c r="E8687" s="7" t="s">
        <v>4111</v>
      </c>
      <c r="F8687" s="7" t="s">
        <v>266</v>
      </c>
      <c r="G8687" s="7">
        <v>13601</v>
      </c>
      <c r="H8687" s="50" t="s">
        <v>147</v>
      </c>
    </row>
    <row r="8688" spans="1:8" x14ac:dyDescent="0.25">
      <c r="A8688" s="49" t="s">
        <v>2828</v>
      </c>
      <c r="B8688" s="7" t="s">
        <v>2829</v>
      </c>
      <c r="C8688" s="7" t="s">
        <v>40</v>
      </c>
      <c r="D8688" s="7" t="s">
        <v>26</v>
      </c>
      <c r="E8688" s="7" t="s">
        <v>41</v>
      </c>
      <c r="F8688" s="7" t="s">
        <v>42</v>
      </c>
      <c r="G8688" s="7">
        <v>90036</v>
      </c>
      <c r="H8688" s="50" t="s">
        <v>43</v>
      </c>
    </row>
    <row r="8689" spans="1:8" x14ac:dyDescent="0.25">
      <c r="A8689" s="49" t="s">
        <v>2828</v>
      </c>
      <c r="B8689" s="7" t="s">
        <v>2829</v>
      </c>
      <c r="C8689" s="7" t="s">
        <v>40</v>
      </c>
      <c r="D8689" s="7" t="s">
        <v>26</v>
      </c>
      <c r="E8689" s="7" t="s">
        <v>41</v>
      </c>
      <c r="F8689" s="7" t="s">
        <v>42</v>
      </c>
      <c r="G8689" s="7">
        <v>90036</v>
      </c>
      <c r="H8689" s="50" t="s">
        <v>43</v>
      </c>
    </row>
    <row r="8690" spans="1:8" x14ac:dyDescent="0.25">
      <c r="A8690" s="49" t="s">
        <v>2828</v>
      </c>
      <c r="B8690" s="7" t="s">
        <v>2829</v>
      </c>
      <c r="C8690" s="7" t="s">
        <v>40</v>
      </c>
      <c r="D8690" s="7" t="s">
        <v>26</v>
      </c>
      <c r="E8690" s="7" t="s">
        <v>41</v>
      </c>
      <c r="F8690" s="7" t="s">
        <v>42</v>
      </c>
      <c r="G8690" s="7">
        <v>90036</v>
      </c>
      <c r="H8690" s="50" t="s">
        <v>43</v>
      </c>
    </row>
    <row r="8691" spans="1:8" x14ac:dyDescent="0.25">
      <c r="A8691" s="49" t="s">
        <v>6163</v>
      </c>
      <c r="B8691" s="7" t="s">
        <v>6164</v>
      </c>
      <c r="C8691" s="7" t="s">
        <v>40</v>
      </c>
      <c r="D8691" s="7" t="s">
        <v>26</v>
      </c>
      <c r="E8691" s="7" t="s">
        <v>145</v>
      </c>
      <c r="F8691" s="7" t="s">
        <v>146</v>
      </c>
      <c r="G8691" s="7">
        <v>19140</v>
      </c>
      <c r="H8691" s="50" t="s">
        <v>147</v>
      </c>
    </row>
    <row r="8692" spans="1:8" x14ac:dyDescent="0.25">
      <c r="A8692" s="49" t="s">
        <v>628</v>
      </c>
      <c r="B8692" s="7" t="s">
        <v>629</v>
      </c>
      <c r="C8692" s="7" t="s">
        <v>40</v>
      </c>
      <c r="D8692" s="7" t="s">
        <v>26</v>
      </c>
      <c r="E8692" s="7" t="s">
        <v>802</v>
      </c>
      <c r="F8692" s="7" t="s">
        <v>497</v>
      </c>
      <c r="G8692" s="7">
        <v>44312</v>
      </c>
      <c r="H8692" s="50" t="s">
        <v>147</v>
      </c>
    </row>
    <row r="8693" spans="1:8" x14ac:dyDescent="0.25">
      <c r="A8693" s="49" t="s">
        <v>628</v>
      </c>
      <c r="B8693" s="7" t="s">
        <v>629</v>
      </c>
      <c r="C8693" s="7" t="s">
        <v>40</v>
      </c>
      <c r="D8693" s="7" t="s">
        <v>26</v>
      </c>
      <c r="E8693" s="7" t="s">
        <v>802</v>
      </c>
      <c r="F8693" s="7" t="s">
        <v>497</v>
      </c>
      <c r="G8693" s="7">
        <v>44312</v>
      </c>
      <c r="H8693" s="50" t="s">
        <v>147</v>
      </c>
    </row>
    <row r="8694" spans="1:8" x14ac:dyDescent="0.25">
      <c r="A8694" s="49" t="s">
        <v>628</v>
      </c>
      <c r="B8694" s="7" t="s">
        <v>629</v>
      </c>
      <c r="C8694" s="7" t="s">
        <v>40</v>
      </c>
      <c r="D8694" s="7" t="s">
        <v>26</v>
      </c>
      <c r="E8694" s="7" t="s">
        <v>802</v>
      </c>
      <c r="F8694" s="7" t="s">
        <v>497</v>
      </c>
      <c r="G8694" s="7">
        <v>44312</v>
      </c>
      <c r="H8694" s="50" t="s">
        <v>147</v>
      </c>
    </row>
    <row r="8695" spans="1:8" x14ac:dyDescent="0.25">
      <c r="A8695" s="49" t="s">
        <v>4451</v>
      </c>
      <c r="B8695" s="7" t="s">
        <v>4452</v>
      </c>
      <c r="C8695" s="7" t="s">
        <v>101</v>
      </c>
      <c r="D8695" s="7" t="s">
        <v>26</v>
      </c>
      <c r="E8695" s="7" t="s">
        <v>126</v>
      </c>
      <c r="F8695" s="7" t="s">
        <v>42</v>
      </c>
      <c r="G8695" s="7">
        <v>94110</v>
      </c>
      <c r="H8695" s="50" t="s">
        <v>43</v>
      </c>
    </row>
    <row r="8696" spans="1:8" x14ac:dyDescent="0.25">
      <c r="A8696" s="49" t="s">
        <v>1119</v>
      </c>
      <c r="B8696" s="7" t="s">
        <v>1120</v>
      </c>
      <c r="C8696" s="7" t="s">
        <v>101</v>
      </c>
      <c r="D8696" s="7" t="s">
        <v>26</v>
      </c>
      <c r="E8696" s="7" t="s">
        <v>6477</v>
      </c>
      <c r="F8696" s="7" t="s">
        <v>237</v>
      </c>
      <c r="G8696" s="7">
        <v>49505</v>
      </c>
      <c r="H8696" s="50" t="s">
        <v>104</v>
      </c>
    </row>
    <row r="8697" spans="1:8" x14ac:dyDescent="0.25">
      <c r="A8697" s="49" t="s">
        <v>376</v>
      </c>
      <c r="B8697" s="7" t="s">
        <v>377</v>
      </c>
      <c r="C8697" s="7" t="s">
        <v>101</v>
      </c>
      <c r="D8697" s="7" t="s">
        <v>26</v>
      </c>
      <c r="E8697" s="7" t="s">
        <v>126</v>
      </c>
      <c r="F8697" s="7" t="s">
        <v>42</v>
      </c>
      <c r="G8697" s="7">
        <v>94109</v>
      </c>
      <c r="H8697" s="50" t="s">
        <v>43</v>
      </c>
    </row>
    <row r="8698" spans="1:8" x14ac:dyDescent="0.25">
      <c r="A8698" s="49" t="s">
        <v>1145</v>
      </c>
      <c r="B8698" s="7" t="s">
        <v>1146</v>
      </c>
      <c r="C8698" s="7" t="s">
        <v>40</v>
      </c>
      <c r="D8698" s="7" t="s">
        <v>26</v>
      </c>
      <c r="E8698" s="7" t="s">
        <v>5668</v>
      </c>
      <c r="F8698" s="7" t="s">
        <v>334</v>
      </c>
      <c r="G8698" s="7">
        <v>37211</v>
      </c>
      <c r="H8698" s="50" t="s">
        <v>29</v>
      </c>
    </row>
    <row r="8699" spans="1:8" x14ac:dyDescent="0.25">
      <c r="A8699" s="49" t="s">
        <v>1145</v>
      </c>
      <c r="B8699" s="7" t="s">
        <v>1146</v>
      </c>
      <c r="C8699" s="7" t="s">
        <v>40</v>
      </c>
      <c r="D8699" s="7" t="s">
        <v>26</v>
      </c>
      <c r="E8699" s="7" t="s">
        <v>5668</v>
      </c>
      <c r="F8699" s="7" t="s">
        <v>334</v>
      </c>
      <c r="G8699" s="7">
        <v>37211</v>
      </c>
      <c r="H8699" s="50" t="s">
        <v>29</v>
      </c>
    </row>
    <row r="8700" spans="1:8" x14ac:dyDescent="0.25">
      <c r="A8700" s="49" t="s">
        <v>1145</v>
      </c>
      <c r="B8700" s="7" t="s">
        <v>1146</v>
      </c>
      <c r="C8700" s="7" t="s">
        <v>40</v>
      </c>
      <c r="D8700" s="7" t="s">
        <v>26</v>
      </c>
      <c r="E8700" s="7" t="s">
        <v>5668</v>
      </c>
      <c r="F8700" s="7" t="s">
        <v>334</v>
      </c>
      <c r="G8700" s="7">
        <v>37211</v>
      </c>
      <c r="H8700" s="50" t="s">
        <v>29</v>
      </c>
    </row>
    <row r="8701" spans="1:8" x14ac:dyDescent="0.25">
      <c r="A8701" s="49" t="s">
        <v>1145</v>
      </c>
      <c r="B8701" s="7" t="s">
        <v>1146</v>
      </c>
      <c r="C8701" s="7" t="s">
        <v>40</v>
      </c>
      <c r="D8701" s="7" t="s">
        <v>26</v>
      </c>
      <c r="E8701" s="7" t="s">
        <v>5668</v>
      </c>
      <c r="F8701" s="7" t="s">
        <v>334</v>
      </c>
      <c r="G8701" s="7">
        <v>37211</v>
      </c>
      <c r="H8701" s="50" t="s">
        <v>29</v>
      </c>
    </row>
    <row r="8702" spans="1:8" x14ac:dyDescent="0.25">
      <c r="A8702" s="49" t="s">
        <v>1145</v>
      </c>
      <c r="B8702" s="7" t="s">
        <v>1146</v>
      </c>
      <c r="C8702" s="7" t="s">
        <v>40</v>
      </c>
      <c r="D8702" s="7" t="s">
        <v>26</v>
      </c>
      <c r="E8702" s="7" t="s">
        <v>5668</v>
      </c>
      <c r="F8702" s="7" t="s">
        <v>334</v>
      </c>
      <c r="G8702" s="7">
        <v>37211</v>
      </c>
      <c r="H8702" s="50" t="s">
        <v>29</v>
      </c>
    </row>
    <row r="8703" spans="1:8" x14ac:dyDescent="0.25">
      <c r="A8703" s="49" t="s">
        <v>1145</v>
      </c>
      <c r="B8703" s="7" t="s">
        <v>1146</v>
      </c>
      <c r="C8703" s="7" t="s">
        <v>40</v>
      </c>
      <c r="D8703" s="7" t="s">
        <v>26</v>
      </c>
      <c r="E8703" s="7" t="s">
        <v>5668</v>
      </c>
      <c r="F8703" s="7" t="s">
        <v>334</v>
      </c>
      <c r="G8703" s="7">
        <v>37211</v>
      </c>
      <c r="H8703" s="50" t="s">
        <v>29</v>
      </c>
    </row>
    <row r="8704" spans="1:8" x14ac:dyDescent="0.25">
      <c r="A8704" s="49" t="s">
        <v>1145</v>
      </c>
      <c r="B8704" s="7" t="s">
        <v>1146</v>
      </c>
      <c r="C8704" s="7" t="s">
        <v>40</v>
      </c>
      <c r="D8704" s="7" t="s">
        <v>26</v>
      </c>
      <c r="E8704" s="7" t="s">
        <v>5668</v>
      </c>
      <c r="F8704" s="7" t="s">
        <v>334</v>
      </c>
      <c r="G8704" s="7">
        <v>37211</v>
      </c>
      <c r="H8704" s="50" t="s">
        <v>29</v>
      </c>
    </row>
    <row r="8705" spans="1:8" x14ac:dyDescent="0.25">
      <c r="A8705" s="49" t="s">
        <v>2182</v>
      </c>
      <c r="B8705" s="7" t="s">
        <v>2183</v>
      </c>
      <c r="C8705" s="7" t="s">
        <v>25</v>
      </c>
      <c r="D8705" s="7" t="s">
        <v>26</v>
      </c>
      <c r="E8705" s="7" t="s">
        <v>145</v>
      </c>
      <c r="F8705" s="7" t="s">
        <v>146</v>
      </c>
      <c r="G8705" s="7">
        <v>19120</v>
      </c>
      <c r="H8705" s="50" t="s">
        <v>147</v>
      </c>
    </row>
    <row r="8706" spans="1:8" x14ac:dyDescent="0.25">
      <c r="A8706" s="49" t="s">
        <v>5118</v>
      </c>
      <c r="B8706" s="7" t="s">
        <v>5119</v>
      </c>
      <c r="C8706" s="7" t="s">
        <v>25</v>
      </c>
      <c r="D8706" s="7" t="s">
        <v>26</v>
      </c>
      <c r="E8706" s="7" t="s">
        <v>183</v>
      </c>
      <c r="F8706" s="7" t="s">
        <v>103</v>
      </c>
      <c r="G8706" s="7">
        <v>77041</v>
      </c>
      <c r="H8706" s="50" t="s">
        <v>104</v>
      </c>
    </row>
    <row r="8707" spans="1:8" x14ac:dyDescent="0.25">
      <c r="A8707" s="49" t="s">
        <v>7345</v>
      </c>
      <c r="B8707" s="7" t="s">
        <v>7346</v>
      </c>
      <c r="C8707" s="7" t="s">
        <v>101</v>
      </c>
      <c r="D8707" s="7" t="s">
        <v>26</v>
      </c>
      <c r="E8707" s="7" t="s">
        <v>3326</v>
      </c>
      <c r="F8707" s="7" t="s">
        <v>1395</v>
      </c>
      <c r="G8707" s="7">
        <v>89502</v>
      </c>
      <c r="H8707" s="50" t="s">
        <v>43</v>
      </c>
    </row>
    <row r="8708" spans="1:8" x14ac:dyDescent="0.25">
      <c r="A8708" s="49" t="s">
        <v>3798</v>
      </c>
      <c r="B8708" s="7" t="s">
        <v>3799</v>
      </c>
      <c r="C8708" s="7" t="s">
        <v>101</v>
      </c>
      <c r="D8708" s="7" t="s">
        <v>26</v>
      </c>
      <c r="E8708" s="7" t="s">
        <v>265</v>
      </c>
      <c r="F8708" s="7" t="s">
        <v>266</v>
      </c>
      <c r="G8708" s="7">
        <v>10009</v>
      </c>
      <c r="H8708" s="50" t="s">
        <v>147</v>
      </c>
    </row>
    <row r="8709" spans="1:8" x14ac:dyDescent="0.25">
      <c r="A8709" s="49" t="s">
        <v>3798</v>
      </c>
      <c r="B8709" s="7" t="s">
        <v>3799</v>
      </c>
      <c r="C8709" s="7" t="s">
        <v>101</v>
      </c>
      <c r="D8709" s="7" t="s">
        <v>26</v>
      </c>
      <c r="E8709" s="7" t="s">
        <v>265</v>
      </c>
      <c r="F8709" s="7" t="s">
        <v>266</v>
      </c>
      <c r="G8709" s="7">
        <v>10009</v>
      </c>
      <c r="H8709" s="50" t="s">
        <v>147</v>
      </c>
    </row>
    <row r="8710" spans="1:8" x14ac:dyDescent="0.25">
      <c r="A8710" s="49" t="s">
        <v>2113</v>
      </c>
      <c r="B8710" s="7" t="s">
        <v>2114</v>
      </c>
      <c r="C8710" s="7" t="s">
        <v>40</v>
      </c>
      <c r="D8710" s="7" t="s">
        <v>26</v>
      </c>
      <c r="E8710" s="7" t="s">
        <v>41</v>
      </c>
      <c r="F8710" s="7" t="s">
        <v>42</v>
      </c>
      <c r="G8710" s="7">
        <v>90008</v>
      </c>
      <c r="H8710" s="50" t="s">
        <v>43</v>
      </c>
    </row>
    <row r="8711" spans="1:8" x14ac:dyDescent="0.25">
      <c r="A8711" s="49" t="s">
        <v>2113</v>
      </c>
      <c r="B8711" s="7" t="s">
        <v>2114</v>
      </c>
      <c r="C8711" s="7" t="s">
        <v>40</v>
      </c>
      <c r="D8711" s="7" t="s">
        <v>26</v>
      </c>
      <c r="E8711" s="7" t="s">
        <v>41</v>
      </c>
      <c r="F8711" s="7" t="s">
        <v>42</v>
      </c>
      <c r="G8711" s="7">
        <v>90008</v>
      </c>
      <c r="H8711" s="50" t="s">
        <v>43</v>
      </c>
    </row>
    <row r="8712" spans="1:8" x14ac:dyDescent="0.25">
      <c r="A8712" s="49" t="s">
        <v>2113</v>
      </c>
      <c r="B8712" s="7" t="s">
        <v>2114</v>
      </c>
      <c r="C8712" s="7" t="s">
        <v>40</v>
      </c>
      <c r="D8712" s="7" t="s">
        <v>26</v>
      </c>
      <c r="E8712" s="7" t="s">
        <v>41</v>
      </c>
      <c r="F8712" s="7" t="s">
        <v>42</v>
      </c>
      <c r="G8712" s="7">
        <v>90008</v>
      </c>
      <c r="H8712" s="50" t="s">
        <v>43</v>
      </c>
    </row>
    <row r="8713" spans="1:8" x14ac:dyDescent="0.25">
      <c r="A8713" s="49" t="s">
        <v>3488</v>
      </c>
      <c r="B8713" s="7" t="s">
        <v>3489</v>
      </c>
      <c r="C8713" s="7" t="s">
        <v>25</v>
      </c>
      <c r="D8713" s="7" t="s">
        <v>26</v>
      </c>
      <c r="E8713" s="7" t="s">
        <v>949</v>
      </c>
      <c r="F8713" s="7" t="s">
        <v>42</v>
      </c>
      <c r="G8713" s="7">
        <v>92037</v>
      </c>
      <c r="H8713" s="50" t="s">
        <v>43</v>
      </c>
    </row>
    <row r="8714" spans="1:8" x14ac:dyDescent="0.25">
      <c r="A8714" s="49" t="s">
        <v>5509</v>
      </c>
      <c r="B8714" s="7" t="s">
        <v>5510</v>
      </c>
      <c r="C8714" s="7" t="s">
        <v>25</v>
      </c>
      <c r="D8714" s="7" t="s">
        <v>26</v>
      </c>
      <c r="E8714" s="7" t="s">
        <v>126</v>
      </c>
      <c r="F8714" s="7" t="s">
        <v>42</v>
      </c>
      <c r="G8714" s="7">
        <v>94110</v>
      </c>
      <c r="H8714" s="50" t="s">
        <v>43</v>
      </c>
    </row>
    <row r="8715" spans="1:8" x14ac:dyDescent="0.25">
      <c r="A8715" s="49" t="s">
        <v>7632</v>
      </c>
      <c r="B8715" s="7" t="s">
        <v>7633</v>
      </c>
      <c r="C8715" s="7" t="s">
        <v>40</v>
      </c>
      <c r="D8715" s="7" t="s">
        <v>26</v>
      </c>
      <c r="E8715" s="7" t="s">
        <v>949</v>
      </c>
      <c r="F8715" s="7" t="s">
        <v>42</v>
      </c>
      <c r="G8715" s="7">
        <v>92105</v>
      </c>
      <c r="H8715" s="50" t="s">
        <v>43</v>
      </c>
    </row>
    <row r="8716" spans="1:8" x14ac:dyDescent="0.25">
      <c r="A8716" s="49" t="s">
        <v>7632</v>
      </c>
      <c r="B8716" s="7" t="s">
        <v>7633</v>
      </c>
      <c r="C8716" s="7" t="s">
        <v>40</v>
      </c>
      <c r="D8716" s="7" t="s">
        <v>26</v>
      </c>
      <c r="E8716" s="7" t="s">
        <v>949</v>
      </c>
      <c r="F8716" s="7" t="s">
        <v>42</v>
      </c>
      <c r="G8716" s="7">
        <v>92105</v>
      </c>
      <c r="H8716" s="50" t="s">
        <v>43</v>
      </c>
    </row>
    <row r="8717" spans="1:8" x14ac:dyDescent="0.25">
      <c r="A8717" s="49" t="s">
        <v>2610</v>
      </c>
      <c r="B8717" s="7" t="s">
        <v>2611</v>
      </c>
      <c r="C8717" s="7" t="s">
        <v>40</v>
      </c>
      <c r="D8717" s="7" t="s">
        <v>26</v>
      </c>
      <c r="E8717" s="7" t="s">
        <v>10209</v>
      </c>
      <c r="F8717" s="7" t="s">
        <v>497</v>
      </c>
      <c r="G8717" s="7">
        <v>44035</v>
      </c>
      <c r="H8717" s="50" t="s">
        <v>147</v>
      </c>
    </row>
    <row r="8718" spans="1:8" x14ac:dyDescent="0.25">
      <c r="A8718" s="49" t="s">
        <v>5159</v>
      </c>
      <c r="B8718" s="7" t="s">
        <v>5160</v>
      </c>
      <c r="C8718" s="7" t="s">
        <v>101</v>
      </c>
      <c r="D8718" s="7" t="s">
        <v>26</v>
      </c>
      <c r="E8718" s="7" t="s">
        <v>183</v>
      </c>
      <c r="F8718" s="7" t="s">
        <v>103</v>
      </c>
      <c r="G8718" s="7">
        <v>77070</v>
      </c>
      <c r="H8718" s="50" t="s">
        <v>104</v>
      </c>
    </row>
    <row r="8719" spans="1:8" x14ac:dyDescent="0.25">
      <c r="A8719" s="49" t="s">
        <v>5159</v>
      </c>
      <c r="B8719" s="7" t="s">
        <v>5160</v>
      </c>
      <c r="C8719" s="7" t="s">
        <v>101</v>
      </c>
      <c r="D8719" s="7" t="s">
        <v>26</v>
      </c>
      <c r="E8719" s="7" t="s">
        <v>183</v>
      </c>
      <c r="F8719" s="7" t="s">
        <v>103</v>
      </c>
      <c r="G8719" s="7">
        <v>77070</v>
      </c>
      <c r="H8719" s="50" t="s">
        <v>104</v>
      </c>
    </row>
    <row r="8720" spans="1:8" x14ac:dyDescent="0.25">
      <c r="A8720" s="49" t="s">
        <v>5159</v>
      </c>
      <c r="B8720" s="7" t="s">
        <v>5160</v>
      </c>
      <c r="C8720" s="7" t="s">
        <v>101</v>
      </c>
      <c r="D8720" s="7" t="s">
        <v>26</v>
      </c>
      <c r="E8720" s="7" t="s">
        <v>183</v>
      </c>
      <c r="F8720" s="7" t="s">
        <v>103</v>
      </c>
      <c r="G8720" s="7">
        <v>77070</v>
      </c>
      <c r="H8720" s="50" t="s">
        <v>104</v>
      </c>
    </row>
    <row r="8721" spans="1:8" x14ac:dyDescent="0.25">
      <c r="A8721" s="49" t="s">
        <v>5159</v>
      </c>
      <c r="B8721" s="7" t="s">
        <v>5160</v>
      </c>
      <c r="C8721" s="7" t="s">
        <v>101</v>
      </c>
      <c r="D8721" s="7" t="s">
        <v>26</v>
      </c>
      <c r="E8721" s="7" t="s">
        <v>183</v>
      </c>
      <c r="F8721" s="7" t="s">
        <v>103</v>
      </c>
      <c r="G8721" s="7">
        <v>77070</v>
      </c>
      <c r="H8721" s="50" t="s">
        <v>104</v>
      </c>
    </row>
    <row r="8722" spans="1:8" x14ac:dyDescent="0.25">
      <c r="A8722" s="49" t="s">
        <v>5159</v>
      </c>
      <c r="B8722" s="7" t="s">
        <v>5160</v>
      </c>
      <c r="C8722" s="7" t="s">
        <v>101</v>
      </c>
      <c r="D8722" s="7" t="s">
        <v>26</v>
      </c>
      <c r="E8722" s="7" t="s">
        <v>183</v>
      </c>
      <c r="F8722" s="7" t="s">
        <v>103</v>
      </c>
      <c r="G8722" s="7">
        <v>77070</v>
      </c>
      <c r="H8722" s="50" t="s">
        <v>104</v>
      </c>
    </row>
    <row r="8723" spans="1:8" x14ac:dyDescent="0.25">
      <c r="A8723" s="49" t="s">
        <v>5159</v>
      </c>
      <c r="B8723" s="7" t="s">
        <v>5160</v>
      </c>
      <c r="C8723" s="7" t="s">
        <v>101</v>
      </c>
      <c r="D8723" s="7" t="s">
        <v>26</v>
      </c>
      <c r="E8723" s="7" t="s">
        <v>183</v>
      </c>
      <c r="F8723" s="7" t="s">
        <v>103</v>
      </c>
      <c r="G8723" s="7">
        <v>77070</v>
      </c>
      <c r="H8723" s="50" t="s">
        <v>104</v>
      </c>
    </row>
    <row r="8724" spans="1:8" x14ac:dyDescent="0.25">
      <c r="A8724" s="49" t="s">
        <v>5159</v>
      </c>
      <c r="B8724" s="7" t="s">
        <v>5160</v>
      </c>
      <c r="C8724" s="7" t="s">
        <v>101</v>
      </c>
      <c r="D8724" s="7" t="s">
        <v>26</v>
      </c>
      <c r="E8724" s="7" t="s">
        <v>183</v>
      </c>
      <c r="F8724" s="7" t="s">
        <v>103</v>
      </c>
      <c r="G8724" s="7">
        <v>77070</v>
      </c>
      <c r="H8724" s="50" t="s">
        <v>104</v>
      </c>
    </row>
    <row r="8725" spans="1:8" x14ac:dyDescent="0.25">
      <c r="A8725" s="49" t="s">
        <v>8235</v>
      </c>
      <c r="B8725" s="7" t="s">
        <v>8236</v>
      </c>
      <c r="C8725" s="7" t="s">
        <v>101</v>
      </c>
      <c r="D8725" s="7" t="s">
        <v>26</v>
      </c>
      <c r="E8725" s="7" t="s">
        <v>1422</v>
      </c>
      <c r="F8725" s="7" t="s">
        <v>53</v>
      </c>
      <c r="G8725" s="7">
        <v>33178</v>
      </c>
      <c r="H8725" s="50" t="s">
        <v>29</v>
      </c>
    </row>
    <row r="8726" spans="1:8" x14ac:dyDescent="0.25">
      <c r="A8726" s="49" t="s">
        <v>8235</v>
      </c>
      <c r="B8726" s="7" t="s">
        <v>8236</v>
      </c>
      <c r="C8726" s="7" t="s">
        <v>101</v>
      </c>
      <c r="D8726" s="7" t="s">
        <v>26</v>
      </c>
      <c r="E8726" s="7" t="s">
        <v>1422</v>
      </c>
      <c r="F8726" s="7" t="s">
        <v>53</v>
      </c>
      <c r="G8726" s="7">
        <v>33178</v>
      </c>
      <c r="H8726" s="50" t="s">
        <v>29</v>
      </c>
    </row>
    <row r="8727" spans="1:8" x14ac:dyDescent="0.25">
      <c r="A8727" s="49" t="s">
        <v>2899</v>
      </c>
      <c r="B8727" s="7" t="s">
        <v>2900</v>
      </c>
      <c r="C8727" s="7" t="s">
        <v>25</v>
      </c>
      <c r="D8727" s="7" t="s">
        <v>26</v>
      </c>
      <c r="E8727" s="7" t="s">
        <v>94</v>
      </c>
      <c r="F8727" s="7" t="s">
        <v>95</v>
      </c>
      <c r="G8727" s="7">
        <v>98115</v>
      </c>
      <c r="H8727" s="50" t="s">
        <v>43</v>
      </c>
    </row>
    <row r="8728" spans="1:8" x14ac:dyDescent="0.25">
      <c r="A8728" s="49" t="s">
        <v>1159</v>
      </c>
      <c r="B8728" s="7" t="s">
        <v>1160</v>
      </c>
      <c r="C8728" s="7" t="s">
        <v>40</v>
      </c>
      <c r="D8728" s="7" t="s">
        <v>26</v>
      </c>
      <c r="E8728" s="7" t="s">
        <v>1187</v>
      </c>
      <c r="F8728" s="7" t="s">
        <v>334</v>
      </c>
      <c r="G8728" s="7">
        <v>37130</v>
      </c>
      <c r="H8728" s="50" t="s">
        <v>29</v>
      </c>
    </row>
    <row r="8729" spans="1:8" x14ac:dyDescent="0.25">
      <c r="A8729" s="49" t="s">
        <v>1159</v>
      </c>
      <c r="B8729" s="7" t="s">
        <v>1160</v>
      </c>
      <c r="C8729" s="7" t="s">
        <v>40</v>
      </c>
      <c r="D8729" s="7" t="s">
        <v>26</v>
      </c>
      <c r="E8729" s="7" t="s">
        <v>1187</v>
      </c>
      <c r="F8729" s="7" t="s">
        <v>334</v>
      </c>
      <c r="G8729" s="7">
        <v>37130</v>
      </c>
      <c r="H8729" s="50" t="s">
        <v>29</v>
      </c>
    </row>
    <row r="8730" spans="1:8" x14ac:dyDescent="0.25">
      <c r="A8730" s="49" t="s">
        <v>1159</v>
      </c>
      <c r="B8730" s="7" t="s">
        <v>1160</v>
      </c>
      <c r="C8730" s="7" t="s">
        <v>40</v>
      </c>
      <c r="D8730" s="7" t="s">
        <v>26</v>
      </c>
      <c r="E8730" s="7" t="s">
        <v>1187</v>
      </c>
      <c r="F8730" s="7" t="s">
        <v>334</v>
      </c>
      <c r="G8730" s="7">
        <v>37130</v>
      </c>
      <c r="H8730" s="50" t="s">
        <v>29</v>
      </c>
    </row>
    <row r="8731" spans="1:8" x14ac:dyDescent="0.25">
      <c r="A8731" s="49" t="s">
        <v>1159</v>
      </c>
      <c r="B8731" s="7" t="s">
        <v>1160</v>
      </c>
      <c r="C8731" s="7" t="s">
        <v>40</v>
      </c>
      <c r="D8731" s="7" t="s">
        <v>26</v>
      </c>
      <c r="E8731" s="7" t="s">
        <v>1187</v>
      </c>
      <c r="F8731" s="7" t="s">
        <v>334</v>
      </c>
      <c r="G8731" s="7">
        <v>37130</v>
      </c>
      <c r="H8731" s="50" t="s">
        <v>29</v>
      </c>
    </row>
    <row r="8732" spans="1:8" x14ac:dyDescent="0.25">
      <c r="A8732" s="49" t="s">
        <v>1159</v>
      </c>
      <c r="B8732" s="7" t="s">
        <v>1160</v>
      </c>
      <c r="C8732" s="7" t="s">
        <v>40</v>
      </c>
      <c r="D8732" s="7" t="s">
        <v>26</v>
      </c>
      <c r="E8732" s="7" t="s">
        <v>1187</v>
      </c>
      <c r="F8732" s="7" t="s">
        <v>334</v>
      </c>
      <c r="G8732" s="7">
        <v>37130</v>
      </c>
      <c r="H8732" s="50" t="s">
        <v>29</v>
      </c>
    </row>
    <row r="8733" spans="1:8" x14ac:dyDescent="0.25">
      <c r="A8733" s="49" t="s">
        <v>2332</v>
      </c>
      <c r="B8733" s="7" t="s">
        <v>2333</v>
      </c>
      <c r="C8733" s="7" t="s">
        <v>40</v>
      </c>
      <c r="D8733" s="7" t="s">
        <v>26</v>
      </c>
      <c r="E8733" s="7" t="s">
        <v>5091</v>
      </c>
      <c r="F8733" s="7" t="s">
        <v>596</v>
      </c>
      <c r="G8733" s="7">
        <v>63116</v>
      </c>
      <c r="H8733" s="50" t="s">
        <v>104</v>
      </c>
    </row>
    <row r="8734" spans="1:8" x14ac:dyDescent="0.25">
      <c r="A8734" s="49" t="s">
        <v>3892</v>
      </c>
      <c r="B8734" s="7" t="s">
        <v>3893</v>
      </c>
      <c r="C8734" s="7" t="s">
        <v>40</v>
      </c>
      <c r="D8734" s="7" t="s">
        <v>26</v>
      </c>
      <c r="E8734" s="7" t="s">
        <v>94</v>
      </c>
      <c r="F8734" s="7" t="s">
        <v>95</v>
      </c>
      <c r="G8734" s="7">
        <v>98105</v>
      </c>
      <c r="H8734" s="50" t="s">
        <v>43</v>
      </c>
    </row>
    <row r="8735" spans="1:8" x14ac:dyDescent="0.25">
      <c r="A8735" s="49" t="s">
        <v>3892</v>
      </c>
      <c r="B8735" s="7" t="s">
        <v>3893</v>
      </c>
      <c r="C8735" s="7" t="s">
        <v>40</v>
      </c>
      <c r="D8735" s="7" t="s">
        <v>26</v>
      </c>
      <c r="E8735" s="7" t="s">
        <v>94</v>
      </c>
      <c r="F8735" s="7" t="s">
        <v>95</v>
      </c>
      <c r="G8735" s="7">
        <v>98105</v>
      </c>
      <c r="H8735" s="50" t="s">
        <v>43</v>
      </c>
    </row>
    <row r="8736" spans="1:8" x14ac:dyDescent="0.25">
      <c r="A8736" s="49" t="s">
        <v>3892</v>
      </c>
      <c r="B8736" s="7" t="s">
        <v>3893</v>
      </c>
      <c r="C8736" s="7" t="s">
        <v>40</v>
      </c>
      <c r="D8736" s="7" t="s">
        <v>26</v>
      </c>
      <c r="E8736" s="7" t="s">
        <v>94</v>
      </c>
      <c r="F8736" s="7" t="s">
        <v>95</v>
      </c>
      <c r="G8736" s="7">
        <v>98105</v>
      </c>
      <c r="H8736" s="50" t="s">
        <v>43</v>
      </c>
    </row>
    <row r="8737" spans="1:8" x14ac:dyDescent="0.25">
      <c r="A8737" s="49" t="s">
        <v>2424</v>
      </c>
      <c r="B8737" s="7" t="s">
        <v>2425</v>
      </c>
      <c r="C8737" s="7" t="s">
        <v>40</v>
      </c>
      <c r="D8737" s="7" t="s">
        <v>26</v>
      </c>
      <c r="E8737" s="7" t="s">
        <v>265</v>
      </c>
      <c r="F8737" s="7" t="s">
        <v>266</v>
      </c>
      <c r="G8737" s="7">
        <v>10024</v>
      </c>
      <c r="H8737" s="50" t="s">
        <v>147</v>
      </c>
    </row>
    <row r="8738" spans="1:8" x14ac:dyDescent="0.25">
      <c r="A8738" s="49" t="s">
        <v>4520</v>
      </c>
      <c r="B8738" s="7" t="s">
        <v>4521</v>
      </c>
      <c r="C8738" s="7" t="s">
        <v>40</v>
      </c>
      <c r="D8738" s="7" t="s">
        <v>26</v>
      </c>
      <c r="E8738" s="7" t="s">
        <v>8169</v>
      </c>
      <c r="F8738" s="7" t="s">
        <v>228</v>
      </c>
      <c r="G8738" s="7">
        <v>55125</v>
      </c>
      <c r="H8738" s="50" t="s">
        <v>104</v>
      </c>
    </row>
    <row r="8739" spans="1:8" x14ac:dyDescent="0.25">
      <c r="A8739" s="49" t="s">
        <v>7129</v>
      </c>
      <c r="B8739" s="7" t="s">
        <v>7130</v>
      </c>
      <c r="C8739" s="7" t="s">
        <v>40</v>
      </c>
      <c r="D8739" s="7" t="s">
        <v>26</v>
      </c>
      <c r="E8739" s="7" t="s">
        <v>6251</v>
      </c>
      <c r="F8739" s="7" t="s">
        <v>334</v>
      </c>
      <c r="G8739" s="7">
        <v>37421</v>
      </c>
      <c r="H8739" s="50" t="s">
        <v>29</v>
      </c>
    </row>
    <row r="8740" spans="1:8" x14ac:dyDescent="0.25">
      <c r="A8740" s="49" t="s">
        <v>672</v>
      </c>
      <c r="B8740" s="7" t="s">
        <v>673</v>
      </c>
      <c r="C8740" s="7" t="s">
        <v>25</v>
      </c>
      <c r="D8740" s="7" t="s">
        <v>26</v>
      </c>
      <c r="E8740" s="7" t="s">
        <v>145</v>
      </c>
      <c r="F8740" s="7" t="s">
        <v>146</v>
      </c>
      <c r="G8740" s="7">
        <v>19140</v>
      </c>
      <c r="H8740" s="50" t="s">
        <v>147</v>
      </c>
    </row>
    <row r="8741" spans="1:8" x14ac:dyDescent="0.25">
      <c r="A8741" s="49" t="s">
        <v>672</v>
      </c>
      <c r="B8741" s="7" t="s">
        <v>673</v>
      </c>
      <c r="C8741" s="7" t="s">
        <v>25</v>
      </c>
      <c r="D8741" s="7" t="s">
        <v>26</v>
      </c>
      <c r="E8741" s="7" t="s">
        <v>145</v>
      </c>
      <c r="F8741" s="7" t="s">
        <v>146</v>
      </c>
      <c r="G8741" s="7">
        <v>19140</v>
      </c>
      <c r="H8741" s="50" t="s">
        <v>147</v>
      </c>
    </row>
    <row r="8742" spans="1:8" x14ac:dyDescent="0.25">
      <c r="A8742" s="49" t="s">
        <v>4269</v>
      </c>
      <c r="B8742" s="7" t="s">
        <v>4270</v>
      </c>
      <c r="C8742" s="7" t="s">
        <v>25</v>
      </c>
      <c r="D8742" s="7" t="s">
        <v>26</v>
      </c>
      <c r="E8742" s="7" t="s">
        <v>4276</v>
      </c>
      <c r="F8742" s="7" t="s">
        <v>737</v>
      </c>
      <c r="G8742" s="7">
        <v>70506</v>
      </c>
      <c r="H8742" s="50" t="s">
        <v>29</v>
      </c>
    </row>
    <row r="8743" spans="1:8" x14ac:dyDescent="0.25">
      <c r="A8743" s="49" t="s">
        <v>2713</v>
      </c>
      <c r="B8743" s="7" t="s">
        <v>2714</v>
      </c>
      <c r="C8743" s="7" t="s">
        <v>101</v>
      </c>
      <c r="D8743" s="7" t="s">
        <v>26</v>
      </c>
      <c r="E8743" s="7" t="s">
        <v>1483</v>
      </c>
      <c r="F8743" s="7" t="s">
        <v>253</v>
      </c>
      <c r="G8743" s="7">
        <v>46226</v>
      </c>
      <c r="H8743" s="50" t="s">
        <v>104</v>
      </c>
    </row>
    <row r="8744" spans="1:8" x14ac:dyDescent="0.25">
      <c r="A8744" s="49" t="s">
        <v>2006</v>
      </c>
      <c r="B8744" s="7" t="s">
        <v>2007</v>
      </c>
      <c r="C8744" s="7" t="s">
        <v>25</v>
      </c>
      <c r="D8744" s="7" t="s">
        <v>26</v>
      </c>
      <c r="E8744" s="7" t="s">
        <v>9424</v>
      </c>
      <c r="F8744" s="7" t="s">
        <v>419</v>
      </c>
      <c r="G8744" s="7">
        <v>97123</v>
      </c>
      <c r="H8744" s="50" t="s">
        <v>43</v>
      </c>
    </row>
    <row r="8745" spans="1:8" x14ac:dyDescent="0.25">
      <c r="A8745" s="49" t="s">
        <v>2006</v>
      </c>
      <c r="B8745" s="7" t="s">
        <v>2007</v>
      </c>
      <c r="C8745" s="7" t="s">
        <v>25</v>
      </c>
      <c r="D8745" s="7" t="s">
        <v>26</v>
      </c>
      <c r="E8745" s="7" t="s">
        <v>9424</v>
      </c>
      <c r="F8745" s="7" t="s">
        <v>419</v>
      </c>
      <c r="G8745" s="7">
        <v>97123</v>
      </c>
      <c r="H8745" s="50" t="s">
        <v>43</v>
      </c>
    </row>
    <row r="8746" spans="1:8" x14ac:dyDescent="0.25">
      <c r="A8746" s="49" t="s">
        <v>10099</v>
      </c>
      <c r="B8746" s="7" t="s">
        <v>10100</v>
      </c>
      <c r="C8746" s="7" t="s">
        <v>101</v>
      </c>
      <c r="D8746" s="7" t="s">
        <v>26</v>
      </c>
      <c r="E8746" s="7" t="s">
        <v>8801</v>
      </c>
      <c r="F8746" s="7" t="s">
        <v>1247</v>
      </c>
      <c r="G8746" s="7">
        <v>2138</v>
      </c>
      <c r="H8746" s="50" t="s">
        <v>147</v>
      </c>
    </row>
    <row r="8747" spans="1:8" x14ac:dyDescent="0.25">
      <c r="A8747" s="49" t="s">
        <v>10099</v>
      </c>
      <c r="B8747" s="7" t="s">
        <v>10100</v>
      </c>
      <c r="C8747" s="7" t="s">
        <v>101</v>
      </c>
      <c r="D8747" s="7" t="s">
        <v>26</v>
      </c>
      <c r="E8747" s="7" t="s">
        <v>8801</v>
      </c>
      <c r="F8747" s="7" t="s">
        <v>1247</v>
      </c>
      <c r="G8747" s="7">
        <v>2138</v>
      </c>
      <c r="H8747" s="50" t="s">
        <v>147</v>
      </c>
    </row>
    <row r="8748" spans="1:8" x14ac:dyDescent="0.25">
      <c r="A8748" s="49" t="s">
        <v>5731</v>
      </c>
      <c r="B8748" s="7" t="s">
        <v>5732</v>
      </c>
      <c r="C8748" s="7" t="s">
        <v>40</v>
      </c>
      <c r="D8748" s="7" t="s">
        <v>26</v>
      </c>
      <c r="E8748" s="7" t="s">
        <v>949</v>
      </c>
      <c r="F8748" s="7" t="s">
        <v>42</v>
      </c>
      <c r="G8748" s="7">
        <v>92105</v>
      </c>
      <c r="H8748" s="50" t="s">
        <v>43</v>
      </c>
    </row>
    <row r="8749" spans="1:8" x14ac:dyDescent="0.25">
      <c r="A8749" s="49" t="s">
        <v>5731</v>
      </c>
      <c r="B8749" s="7" t="s">
        <v>5732</v>
      </c>
      <c r="C8749" s="7" t="s">
        <v>40</v>
      </c>
      <c r="D8749" s="7" t="s">
        <v>26</v>
      </c>
      <c r="E8749" s="7" t="s">
        <v>949</v>
      </c>
      <c r="F8749" s="7" t="s">
        <v>42</v>
      </c>
      <c r="G8749" s="7">
        <v>92105</v>
      </c>
      <c r="H8749" s="50" t="s">
        <v>43</v>
      </c>
    </row>
    <row r="8750" spans="1:8" x14ac:dyDescent="0.25">
      <c r="A8750" s="49" t="s">
        <v>5731</v>
      </c>
      <c r="B8750" s="7" t="s">
        <v>5732</v>
      </c>
      <c r="C8750" s="7" t="s">
        <v>40</v>
      </c>
      <c r="D8750" s="7" t="s">
        <v>26</v>
      </c>
      <c r="E8750" s="7" t="s">
        <v>949</v>
      </c>
      <c r="F8750" s="7" t="s">
        <v>42</v>
      </c>
      <c r="G8750" s="7">
        <v>92105</v>
      </c>
      <c r="H8750" s="50" t="s">
        <v>43</v>
      </c>
    </row>
    <row r="8751" spans="1:8" x14ac:dyDescent="0.25">
      <c r="A8751" s="49" t="s">
        <v>564</v>
      </c>
      <c r="B8751" s="7" t="s">
        <v>565</v>
      </c>
      <c r="C8751" s="7" t="s">
        <v>25</v>
      </c>
      <c r="D8751" s="7" t="s">
        <v>26</v>
      </c>
      <c r="E8751" s="7" t="s">
        <v>265</v>
      </c>
      <c r="F8751" s="7" t="s">
        <v>266</v>
      </c>
      <c r="G8751" s="7">
        <v>10009</v>
      </c>
      <c r="H8751" s="50" t="s">
        <v>147</v>
      </c>
    </row>
    <row r="8752" spans="1:8" x14ac:dyDescent="0.25">
      <c r="A8752" s="49" t="s">
        <v>564</v>
      </c>
      <c r="B8752" s="7" t="s">
        <v>565</v>
      </c>
      <c r="C8752" s="7" t="s">
        <v>25</v>
      </c>
      <c r="D8752" s="7" t="s">
        <v>26</v>
      </c>
      <c r="E8752" s="7" t="s">
        <v>265</v>
      </c>
      <c r="F8752" s="7" t="s">
        <v>266</v>
      </c>
      <c r="G8752" s="7">
        <v>10009</v>
      </c>
      <c r="H8752" s="50" t="s">
        <v>147</v>
      </c>
    </row>
    <row r="8753" spans="1:8" x14ac:dyDescent="0.25">
      <c r="A8753" s="49" t="s">
        <v>439</v>
      </c>
      <c r="B8753" s="7" t="s">
        <v>440</v>
      </c>
      <c r="C8753" s="7" t="s">
        <v>101</v>
      </c>
      <c r="D8753" s="7" t="s">
        <v>26</v>
      </c>
      <c r="E8753" s="7" t="s">
        <v>5654</v>
      </c>
      <c r="F8753" s="7" t="s">
        <v>53</v>
      </c>
      <c r="G8753" s="7">
        <v>32303</v>
      </c>
      <c r="H8753" s="50" t="s">
        <v>29</v>
      </c>
    </row>
    <row r="8754" spans="1:8" x14ac:dyDescent="0.25">
      <c r="A8754" s="49" t="s">
        <v>439</v>
      </c>
      <c r="B8754" s="7" t="s">
        <v>440</v>
      </c>
      <c r="C8754" s="7" t="s">
        <v>101</v>
      </c>
      <c r="D8754" s="7" t="s">
        <v>26</v>
      </c>
      <c r="E8754" s="7" t="s">
        <v>5654</v>
      </c>
      <c r="F8754" s="7" t="s">
        <v>53</v>
      </c>
      <c r="G8754" s="7">
        <v>32303</v>
      </c>
      <c r="H8754" s="50" t="s">
        <v>29</v>
      </c>
    </row>
    <row r="8755" spans="1:8" x14ac:dyDescent="0.25">
      <c r="A8755" s="49" t="s">
        <v>4838</v>
      </c>
      <c r="B8755" s="7" t="s">
        <v>4839</v>
      </c>
      <c r="C8755" s="7" t="s">
        <v>25</v>
      </c>
      <c r="D8755" s="7" t="s">
        <v>26</v>
      </c>
      <c r="E8755" s="7" t="s">
        <v>2841</v>
      </c>
      <c r="F8755" s="7" t="s">
        <v>497</v>
      </c>
      <c r="G8755" s="7">
        <v>43615</v>
      </c>
      <c r="H8755" s="50" t="s">
        <v>147</v>
      </c>
    </row>
    <row r="8756" spans="1:8" x14ac:dyDescent="0.25">
      <c r="A8756" s="49" t="s">
        <v>4838</v>
      </c>
      <c r="B8756" s="7" t="s">
        <v>4839</v>
      </c>
      <c r="C8756" s="7" t="s">
        <v>25</v>
      </c>
      <c r="D8756" s="7" t="s">
        <v>26</v>
      </c>
      <c r="E8756" s="7" t="s">
        <v>2841</v>
      </c>
      <c r="F8756" s="7" t="s">
        <v>497</v>
      </c>
      <c r="G8756" s="7">
        <v>43615</v>
      </c>
      <c r="H8756" s="50" t="s">
        <v>147</v>
      </c>
    </row>
    <row r="8757" spans="1:8" x14ac:dyDescent="0.25">
      <c r="A8757" s="49" t="s">
        <v>4838</v>
      </c>
      <c r="B8757" s="7" t="s">
        <v>4839</v>
      </c>
      <c r="C8757" s="7" t="s">
        <v>25</v>
      </c>
      <c r="D8757" s="7" t="s">
        <v>26</v>
      </c>
      <c r="E8757" s="7" t="s">
        <v>2841</v>
      </c>
      <c r="F8757" s="7" t="s">
        <v>497</v>
      </c>
      <c r="G8757" s="7">
        <v>43615</v>
      </c>
      <c r="H8757" s="50" t="s">
        <v>147</v>
      </c>
    </row>
    <row r="8758" spans="1:8" x14ac:dyDescent="0.25">
      <c r="A8758" s="49" t="s">
        <v>6872</v>
      </c>
      <c r="B8758" s="7" t="s">
        <v>6873</v>
      </c>
      <c r="C8758" s="7" t="s">
        <v>40</v>
      </c>
      <c r="D8758" s="7" t="s">
        <v>26</v>
      </c>
      <c r="E8758" s="7" t="s">
        <v>381</v>
      </c>
      <c r="F8758" s="7" t="s">
        <v>2741</v>
      </c>
      <c r="G8758" s="7">
        <v>21044</v>
      </c>
      <c r="H8758" s="50" t="s">
        <v>147</v>
      </c>
    </row>
    <row r="8759" spans="1:8" x14ac:dyDescent="0.25">
      <c r="A8759" s="49" t="s">
        <v>6872</v>
      </c>
      <c r="B8759" s="7" t="s">
        <v>6873</v>
      </c>
      <c r="C8759" s="7" t="s">
        <v>40</v>
      </c>
      <c r="D8759" s="7" t="s">
        <v>26</v>
      </c>
      <c r="E8759" s="7" t="s">
        <v>381</v>
      </c>
      <c r="F8759" s="7" t="s">
        <v>2741</v>
      </c>
      <c r="G8759" s="7">
        <v>21044</v>
      </c>
      <c r="H8759" s="50" t="s">
        <v>147</v>
      </c>
    </row>
    <row r="8760" spans="1:8" x14ac:dyDescent="0.25">
      <c r="A8760" s="49" t="s">
        <v>6872</v>
      </c>
      <c r="B8760" s="7" t="s">
        <v>6873</v>
      </c>
      <c r="C8760" s="7" t="s">
        <v>40</v>
      </c>
      <c r="D8760" s="7" t="s">
        <v>26</v>
      </c>
      <c r="E8760" s="7" t="s">
        <v>381</v>
      </c>
      <c r="F8760" s="7" t="s">
        <v>2741</v>
      </c>
      <c r="G8760" s="7">
        <v>21044</v>
      </c>
      <c r="H8760" s="50" t="s">
        <v>147</v>
      </c>
    </row>
    <row r="8761" spans="1:8" x14ac:dyDescent="0.25">
      <c r="A8761" s="49" t="s">
        <v>6872</v>
      </c>
      <c r="B8761" s="7" t="s">
        <v>6873</v>
      </c>
      <c r="C8761" s="7" t="s">
        <v>40</v>
      </c>
      <c r="D8761" s="7" t="s">
        <v>26</v>
      </c>
      <c r="E8761" s="7" t="s">
        <v>381</v>
      </c>
      <c r="F8761" s="7" t="s">
        <v>2741</v>
      </c>
      <c r="G8761" s="7">
        <v>21044</v>
      </c>
      <c r="H8761" s="50" t="s">
        <v>147</v>
      </c>
    </row>
    <row r="8762" spans="1:8" x14ac:dyDescent="0.25">
      <c r="A8762" s="49" t="s">
        <v>3444</v>
      </c>
      <c r="B8762" s="7" t="s">
        <v>3445</v>
      </c>
      <c r="C8762" s="7" t="s">
        <v>101</v>
      </c>
      <c r="D8762" s="7" t="s">
        <v>26</v>
      </c>
      <c r="E8762" s="7" t="s">
        <v>1740</v>
      </c>
      <c r="F8762" s="7" t="s">
        <v>1274</v>
      </c>
      <c r="G8762" s="7">
        <v>30318</v>
      </c>
      <c r="H8762" s="50" t="s">
        <v>29</v>
      </c>
    </row>
    <row r="8763" spans="1:8" x14ac:dyDescent="0.25">
      <c r="A8763" s="49" t="s">
        <v>3444</v>
      </c>
      <c r="B8763" s="7" t="s">
        <v>3445</v>
      </c>
      <c r="C8763" s="7" t="s">
        <v>101</v>
      </c>
      <c r="D8763" s="7" t="s">
        <v>26</v>
      </c>
      <c r="E8763" s="7" t="s">
        <v>1740</v>
      </c>
      <c r="F8763" s="7" t="s">
        <v>1274</v>
      </c>
      <c r="G8763" s="7">
        <v>30318</v>
      </c>
      <c r="H8763" s="50" t="s">
        <v>29</v>
      </c>
    </row>
    <row r="8764" spans="1:8" x14ac:dyDescent="0.25">
      <c r="A8764" s="49" t="s">
        <v>3168</v>
      </c>
      <c r="B8764" s="7" t="s">
        <v>3169</v>
      </c>
      <c r="C8764" s="7" t="s">
        <v>25</v>
      </c>
      <c r="D8764" s="7" t="s">
        <v>26</v>
      </c>
      <c r="E8764" s="7" t="s">
        <v>5402</v>
      </c>
      <c r="F8764" s="7" t="s">
        <v>42</v>
      </c>
      <c r="G8764" s="7">
        <v>95823</v>
      </c>
      <c r="H8764" s="50" t="s">
        <v>43</v>
      </c>
    </row>
    <row r="8765" spans="1:8" x14ac:dyDescent="0.25">
      <c r="A8765" s="49" t="s">
        <v>3168</v>
      </c>
      <c r="B8765" s="7" t="s">
        <v>3169</v>
      </c>
      <c r="C8765" s="7" t="s">
        <v>25</v>
      </c>
      <c r="D8765" s="7" t="s">
        <v>26</v>
      </c>
      <c r="E8765" s="7" t="s">
        <v>5402</v>
      </c>
      <c r="F8765" s="7" t="s">
        <v>42</v>
      </c>
      <c r="G8765" s="7">
        <v>95823</v>
      </c>
      <c r="H8765" s="50" t="s">
        <v>43</v>
      </c>
    </row>
    <row r="8766" spans="1:8" x14ac:dyDescent="0.25">
      <c r="A8766" s="49" t="s">
        <v>1536</v>
      </c>
      <c r="B8766" s="7" t="s">
        <v>1537</v>
      </c>
      <c r="C8766" s="7" t="s">
        <v>40</v>
      </c>
      <c r="D8766" s="7" t="s">
        <v>26</v>
      </c>
      <c r="E8766" s="7" t="s">
        <v>102</v>
      </c>
      <c r="F8766" s="7" t="s">
        <v>103</v>
      </c>
      <c r="G8766" s="7">
        <v>76106</v>
      </c>
      <c r="H8766" s="50" t="s">
        <v>104</v>
      </c>
    </row>
    <row r="8767" spans="1:8" x14ac:dyDescent="0.25">
      <c r="A8767" s="49" t="s">
        <v>1536</v>
      </c>
      <c r="B8767" s="7" t="s">
        <v>1537</v>
      </c>
      <c r="C8767" s="7" t="s">
        <v>40</v>
      </c>
      <c r="D8767" s="7" t="s">
        <v>26</v>
      </c>
      <c r="E8767" s="7" t="s">
        <v>102</v>
      </c>
      <c r="F8767" s="7" t="s">
        <v>103</v>
      </c>
      <c r="G8767" s="7">
        <v>76106</v>
      </c>
      <c r="H8767" s="50" t="s">
        <v>104</v>
      </c>
    </row>
    <row r="8768" spans="1:8" x14ac:dyDescent="0.25">
      <c r="A8768" s="49" t="s">
        <v>1536</v>
      </c>
      <c r="B8768" s="7" t="s">
        <v>1537</v>
      </c>
      <c r="C8768" s="7" t="s">
        <v>40</v>
      </c>
      <c r="D8768" s="7" t="s">
        <v>26</v>
      </c>
      <c r="E8768" s="7" t="s">
        <v>102</v>
      </c>
      <c r="F8768" s="7" t="s">
        <v>103</v>
      </c>
      <c r="G8768" s="7">
        <v>76106</v>
      </c>
      <c r="H8768" s="50" t="s">
        <v>104</v>
      </c>
    </row>
    <row r="8769" spans="1:8" x14ac:dyDescent="0.25">
      <c r="A8769" s="49" t="s">
        <v>1536</v>
      </c>
      <c r="B8769" s="7" t="s">
        <v>1537</v>
      </c>
      <c r="C8769" s="7" t="s">
        <v>40</v>
      </c>
      <c r="D8769" s="7" t="s">
        <v>26</v>
      </c>
      <c r="E8769" s="7" t="s">
        <v>102</v>
      </c>
      <c r="F8769" s="7" t="s">
        <v>103</v>
      </c>
      <c r="G8769" s="7">
        <v>76106</v>
      </c>
      <c r="H8769" s="50" t="s">
        <v>104</v>
      </c>
    </row>
    <row r="8770" spans="1:8" x14ac:dyDescent="0.25">
      <c r="A8770" s="49" t="s">
        <v>5118</v>
      </c>
      <c r="B8770" s="7" t="s">
        <v>5119</v>
      </c>
      <c r="C8770" s="7" t="s">
        <v>25</v>
      </c>
      <c r="D8770" s="7" t="s">
        <v>26</v>
      </c>
      <c r="E8770" s="7" t="s">
        <v>496</v>
      </c>
      <c r="F8770" s="7" t="s">
        <v>497</v>
      </c>
      <c r="G8770" s="7">
        <v>43229</v>
      </c>
      <c r="H8770" s="50" t="s">
        <v>147</v>
      </c>
    </row>
    <row r="8771" spans="1:8" x14ac:dyDescent="0.25">
      <c r="A8771" s="49" t="s">
        <v>1531</v>
      </c>
      <c r="B8771" s="7" t="s">
        <v>1532</v>
      </c>
      <c r="C8771" s="7" t="s">
        <v>101</v>
      </c>
      <c r="D8771" s="7" t="s">
        <v>26</v>
      </c>
      <c r="E8771" s="7" t="s">
        <v>1477</v>
      </c>
      <c r="F8771" s="7" t="s">
        <v>456</v>
      </c>
      <c r="G8771" s="7">
        <v>80027</v>
      </c>
      <c r="H8771" s="50" t="s">
        <v>43</v>
      </c>
    </row>
    <row r="8772" spans="1:8" x14ac:dyDescent="0.25">
      <c r="A8772" s="49" t="s">
        <v>1531</v>
      </c>
      <c r="B8772" s="7" t="s">
        <v>1532</v>
      </c>
      <c r="C8772" s="7" t="s">
        <v>101</v>
      </c>
      <c r="D8772" s="7" t="s">
        <v>26</v>
      </c>
      <c r="E8772" s="7" t="s">
        <v>1477</v>
      </c>
      <c r="F8772" s="7" t="s">
        <v>456</v>
      </c>
      <c r="G8772" s="7">
        <v>80027</v>
      </c>
      <c r="H8772" s="50" t="s">
        <v>43</v>
      </c>
    </row>
    <row r="8773" spans="1:8" x14ac:dyDescent="0.25">
      <c r="A8773" s="49" t="s">
        <v>5176</v>
      </c>
      <c r="B8773" s="7" t="s">
        <v>5177</v>
      </c>
      <c r="C8773" s="7" t="s">
        <v>40</v>
      </c>
      <c r="D8773" s="7" t="s">
        <v>26</v>
      </c>
      <c r="E8773" s="7" t="s">
        <v>4596</v>
      </c>
      <c r="F8773" s="7" t="s">
        <v>87</v>
      </c>
      <c r="G8773" s="7">
        <v>27604</v>
      </c>
      <c r="H8773" s="50" t="s">
        <v>29</v>
      </c>
    </row>
    <row r="8774" spans="1:8" x14ac:dyDescent="0.25">
      <c r="A8774" s="49" t="s">
        <v>5176</v>
      </c>
      <c r="B8774" s="7" t="s">
        <v>5177</v>
      </c>
      <c r="C8774" s="7" t="s">
        <v>40</v>
      </c>
      <c r="D8774" s="7" t="s">
        <v>26</v>
      </c>
      <c r="E8774" s="7" t="s">
        <v>4596</v>
      </c>
      <c r="F8774" s="7" t="s">
        <v>87</v>
      </c>
      <c r="G8774" s="7">
        <v>27604</v>
      </c>
      <c r="H8774" s="50" t="s">
        <v>29</v>
      </c>
    </row>
    <row r="8775" spans="1:8" x14ac:dyDescent="0.25">
      <c r="A8775" s="49" t="s">
        <v>9824</v>
      </c>
      <c r="B8775" s="7" t="s">
        <v>9825</v>
      </c>
      <c r="C8775" s="7" t="s">
        <v>101</v>
      </c>
      <c r="D8775" s="7" t="s">
        <v>26</v>
      </c>
      <c r="E8775" s="7" t="s">
        <v>265</v>
      </c>
      <c r="F8775" s="7" t="s">
        <v>266</v>
      </c>
      <c r="G8775" s="7">
        <v>10024</v>
      </c>
      <c r="H8775" s="50" t="s">
        <v>147</v>
      </c>
    </row>
    <row r="8776" spans="1:8" x14ac:dyDescent="0.25">
      <c r="A8776" s="49" t="s">
        <v>9824</v>
      </c>
      <c r="B8776" s="7" t="s">
        <v>9825</v>
      </c>
      <c r="C8776" s="7" t="s">
        <v>101</v>
      </c>
      <c r="D8776" s="7" t="s">
        <v>26</v>
      </c>
      <c r="E8776" s="7" t="s">
        <v>265</v>
      </c>
      <c r="F8776" s="7" t="s">
        <v>266</v>
      </c>
      <c r="G8776" s="7">
        <v>10024</v>
      </c>
      <c r="H8776" s="50" t="s">
        <v>147</v>
      </c>
    </row>
    <row r="8777" spans="1:8" x14ac:dyDescent="0.25">
      <c r="A8777" s="49" t="s">
        <v>4090</v>
      </c>
      <c r="B8777" s="7" t="s">
        <v>4091</v>
      </c>
      <c r="C8777" s="7" t="s">
        <v>101</v>
      </c>
      <c r="D8777" s="7" t="s">
        <v>26</v>
      </c>
      <c r="E8777" s="7" t="s">
        <v>302</v>
      </c>
      <c r="F8777" s="7" t="s">
        <v>210</v>
      </c>
      <c r="G8777" s="7">
        <v>60623</v>
      </c>
      <c r="H8777" s="50" t="s">
        <v>104</v>
      </c>
    </row>
    <row r="8778" spans="1:8" x14ac:dyDescent="0.25">
      <c r="A8778" s="49" t="s">
        <v>896</v>
      </c>
      <c r="B8778" s="7" t="s">
        <v>897</v>
      </c>
      <c r="C8778" s="7" t="s">
        <v>40</v>
      </c>
      <c r="D8778" s="7" t="s">
        <v>26</v>
      </c>
      <c r="E8778" s="7" t="s">
        <v>1685</v>
      </c>
      <c r="F8778" s="7" t="s">
        <v>103</v>
      </c>
      <c r="G8778" s="7">
        <v>77340</v>
      </c>
      <c r="H8778" s="50" t="s">
        <v>104</v>
      </c>
    </row>
    <row r="8779" spans="1:8" x14ac:dyDescent="0.25">
      <c r="A8779" s="49" t="s">
        <v>896</v>
      </c>
      <c r="B8779" s="7" t="s">
        <v>897</v>
      </c>
      <c r="C8779" s="7" t="s">
        <v>40</v>
      </c>
      <c r="D8779" s="7" t="s">
        <v>26</v>
      </c>
      <c r="E8779" s="7" t="s">
        <v>1685</v>
      </c>
      <c r="F8779" s="7" t="s">
        <v>103</v>
      </c>
      <c r="G8779" s="7">
        <v>77340</v>
      </c>
      <c r="H8779" s="50" t="s">
        <v>104</v>
      </c>
    </row>
    <row r="8780" spans="1:8" x14ac:dyDescent="0.25">
      <c r="A8780" s="49" t="s">
        <v>1386</v>
      </c>
      <c r="B8780" s="7" t="s">
        <v>1387</v>
      </c>
      <c r="C8780" s="7" t="s">
        <v>40</v>
      </c>
      <c r="D8780" s="7" t="s">
        <v>26</v>
      </c>
      <c r="E8780" s="7" t="s">
        <v>265</v>
      </c>
      <c r="F8780" s="7" t="s">
        <v>266</v>
      </c>
      <c r="G8780" s="7">
        <v>10024</v>
      </c>
      <c r="H8780" s="50" t="s">
        <v>147</v>
      </c>
    </row>
    <row r="8781" spans="1:8" x14ac:dyDescent="0.25">
      <c r="A8781" s="49" t="s">
        <v>2465</v>
      </c>
      <c r="B8781" s="7" t="s">
        <v>2466</v>
      </c>
      <c r="C8781" s="7" t="s">
        <v>25</v>
      </c>
      <c r="D8781" s="7" t="s">
        <v>26</v>
      </c>
      <c r="E8781" s="7" t="s">
        <v>1980</v>
      </c>
      <c r="F8781" s="7" t="s">
        <v>419</v>
      </c>
      <c r="G8781" s="7">
        <v>97301</v>
      </c>
      <c r="H8781" s="50" t="s">
        <v>43</v>
      </c>
    </row>
    <row r="8782" spans="1:8" x14ac:dyDescent="0.25">
      <c r="A8782" s="49" t="s">
        <v>9535</v>
      </c>
      <c r="B8782" s="7" t="s">
        <v>9536</v>
      </c>
      <c r="C8782" s="7" t="s">
        <v>40</v>
      </c>
      <c r="D8782" s="7" t="s">
        <v>26</v>
      </c>
      <c r="E8782" s="7" t="s">
        <v>183</v>
      </c>
      <c r="F8782" s="7" t="s">
        <v>103</v>
      </c>
      <c r="G8782" s="7">
        <v>77070</v>
      </c>
      <c r="H8782" s="50" t="s">
        <v>104</v>
      </c>
    </row>
    <row r="8783" spans="1:8" x14ac:dyDescent="0.25">
      <c r="A8783" s="49" t="s">
        <v>9535</v>
      </c>
      <c r="B8783" s="7" t="s">
        <v>9536</v>
      </c>
      <c r="C8783" s="7" t="s">
        <v>40</v>
      </c>
      <c r="D8783" s="7" t="s">
        <v>26</v>
      </c>
      <c r="E8783" s="7" t="s">
        <v>183</v>
      </c>
      <c r="F8783" s="7" t="s">
        <v>103</v>
      </c>
      <c r="G8783" s="7">
        <v>77070</v>
      </c>
      <c r="H8783" s="50" t="s">
        <v>104</v>
      </c>
    </row>
    <row r="8784" spans="1:8" x14ac:dyDescent="0.25">
      <c r="A8784" s="49" t="s">
        <v>2113</v>
      </c>
      <c r="B8784" s="7" t="s">
        <v>2114</v>
      </c>
      <c r="C8784" s="7" t="s">
        <v>40</v>
      </c>
      <c r="D8784" s="7" t="s">
        <v>26</v>
      </c>
      <c r="E8784" s="7" t="s">
        <v>10244</v>
      </c>
      <c r="F8784" s="7" t="s">
        <v>6267</v>
      </c>
      <c r="G8784" s="7">
        <v>83301</v>
      </c>
      <c r="H8784" s="50" t="s">
        <v>43</v>
      </c>
    </row>
    <row r="8785" spans="1:8" x14ac:dyDescent="0.25">
      <c r="A8785" s="49" t="s">
        <v>2113</v>
      </c>
      <c r="B8785" s="7" t="s">
        <v>2114</v>
      </c>
      <c r="C8785" s="7" t="s">
        <v>40</v>
      </c>
      <c r="D8785" s="7" t="s">
        <v>26</v>
      </c>
      <c r="E8785" s="7" t="s">
        <v>10244</v>
      </c>
      <c r="F8785" s="7" t="s">
        <v>6267</v>
      </c>
      <c r="G8785" s="7">
        <v>83301</v>
      </c>
      <c r="H8785" s="50" t="s">
        <v>43</v>
      </c>
    </row>
    <row r="8786" spans="1:8" x14ac:dyDescent="0.25">
      <c r="A8786" s="49" t="s">
        <v>2960</v>
      </c>
      <c r="B8786" s="7" t="s">
        <v>2961</v>
      </c>
      <c r="C8786" s="7" t="s">
        <v>101</v>
      </c>
      <c r="D8786" s="7" t="s">
        <v>26</v>
      </c>
      <c r="E8786" s="7" t="s">
        <v>5145</v>
      </c>
      <c r="F8786" s="7" t="s">
        <v>334</v>
      </c>
      <c r="G8786" s="7">
        <v>37918</v>
      </c>
      <c r="H8786" s="50" t="s">
        <v>29</v>
      </c>
    </row>
    <row r="8787" spans="1:8" x14ac:dyDescent="0.25">
      <c r="A8787" s="49" t="s">
        <v>6489</v>
      </c>
      <c r="B8787" s="7" t="s">
        <v>6490</v>
      </c>
      <c r="C8787" s="7" t="s">
        <v>40</v>
      </c>
      <c r="D8787" s="7" t="s">
        <v>26</v>
      </c>
      <c r="E8787" s="7" t="s">
        <v>543</v>
      </c>
      <c r="F8787" s="7" t="s">
        <v>309</v>
      </c>
      <c r="G8787" s="7">
        <v>85023</v>
      </c>
      <c r="H8787" s="50" t="s">
        <v>43</v>
      </c>
    </row>
    <row r="8788" spans="1:8" x14ac:dyDescent="0.25">
      <c r="A8788" s="49" t="s">
        <v>6489</v>
      </c>
      <c r="B8788" s="7" t="s">
        <v>6490</v>
      </c>
      <c r="C8788" s="7" t="s">
        <v>40</v>
      </c>
      <c r="D8788" s="7" t="s">
        <v>26</v>
      </c>
      <c r="E8788" s="7" t="s">
        <v>543</v>
      </c>
      <c r="F8788" s="7" t="s">
        <v>309</v>
      </c>
      <c r="G8788" s="7">
        <v>85023</v>
      </c>
      <c r="H8788" s="50" t="s">
        <v>43</v>
      </c>
    </row>
    <row r="8789" spans="1:8" x14ac:dyDescent="0.25">
      <c r="A8789" s="49" t="s">
        <v>6489</v>
      </c>
      <c r="B8789" s="7" t="s">
        <v>6490</v>
      </c>
      <c r="C8789" s="7" t="s">
        <v>40</v>
      </c>
      <c r="D8789" s="7" t="s">
        <v>26</v>
      </c>
      <c r="E8789" s="7" t="s">
        <v>543</v>
      </c>
      <c r="F8789" s="7" t="s">
        <v>309</v>
      </c>
      <c r="G8789" s="7">
        <v>85023</v>
      </c>
      <c r="H8789" s="50" t="s">
        <v>43</v>
      </c>
    </row>
    <row r="8790" spans="1:8" x14ac:dyDescent="0.25">
      <c r="A8790" s="49" t="s">
        <v>4806</v>
      </c>
      <c r="B8790" s="7" t="s">
        <v>4807</v>
      </c>
      <c r="C8790" s="7" t="s">
        <v>25</v>
      </c>
      <c r="D8790" s="7" t="s">
        <v>26</v>
      </c>
      <c r="E8790" s="7" t="s">
        <v>736</v>
      </c>
      <c r="F8790" s="7" t="s">
        <v>87</v>
      </c>
      <c r="G8790" s="7">
        <v>28110</v>
      </c>
      <c r="H8790" s="50" t="s">
        <v>29</v>
      </c>
    </row>
    <row r="8791" spans="1:8" x14ac:dyDescent="0.25">
      <c r="A8791" s="49" t="s">
        <v>4806</v>
      </c>
      <c r="B8791" s="7" t="s">
        <v>4807</v>
      </c>
      <c r="C8791" s="7" t="s">
        <v>25</v>
      </c>
      <c r="D8791" s="7" t="s">
        <v>26</v>
      </c>
      <c r="E8791" s="7" t="s">
        <v>736</v>
      </c>
      <c r="F8791" s="7" t="s">
        <v>87</v>
      </c>
      <c r="G8791" s="7">
        <v>28110</v>
      </c>
      <c r="H8791" s="50" t="s">
        <v>29</v>
      </c>
    </row>
    <row r="8792" spans="1:8" x14ac:dyDescent="0.25">
      <c r="A8792" s="49" t="s">
        <v>1151</v>
      </c>
      <c r="B8792" s="7" t="s">
        <v>1152</v>
      </c>
      <c r="C8792" s="7" t="s">
        <v>40</v>
      </c>
      <c r="D8792" s="7" t="s">
        <v>26</v>
      </c>
      <c r="E8792" s="7" t="s">
        <v>1468</v>
      </c>
      <c r="F8792" s="7" t="s">
        <v>318</v>
      </c>
      <c r="G8792" s="7">
        <v>23223</v>
      </c>
      <c r="H8792" s="50" t="s">
        <v>29</v>
      </c>
    </row>
    <row r="8793" spans="1:8" x14ac:dyDescent="0.25">
      <c r="A8793" s="49" t="s">
        <v>5622</v>
      </c>
      <c r="B8793" s="7" t="s">
        <v>5623</v>
      </c>
      <c r="C8793" s="7" t="s">
        <v>25</v>
      </c>
      <c r="D8793" s="7" t="s">
        <v>26</v>
      </c>
      <c r="E8793" s="7" t="s">
        <v>183</v>
      </c>
      <c r="F8793" s="7" t="s">
        <v>103</v>
      </c>
      <c r="G8793" s="7">
        <v>77041</v>
      </c>
      <c r="H8793" s="50" t="s">
        <v>104</v>
      </c>
    </row>
    <row r="8794" spans="1:8" x14ac:dyDescent="0.25">
      <c r="A8794" s="49" t="s">
        <v>1386</v>
      </c>
      <c r="B8794" s="7" t="s">
        <v>1387</v>
      </c>
      <c r="C8794" s="7" t="s">
        <v>40</v>
      </c>
      <c r="D8794" s="7" t="s">
        <v>26</v>
      </c>
      <c r="E8794" s="7" t="s">
        <v>41</v>
      </c>
      <c r="F8794" s="7" t="s">
        <v>42</v>
      </c>
      <c r="G8794" s="7">
        <v>90008</v>
      </c>
      <c r="H8794" s="50" t="s">
        <v>43</v>
      </c>
    </row>
    <row r="8795" spans="1:8" x14ac:dyDescent="0.25">
      <c r="A8795" s="49" t="s">
        <v>1386</v>
      </c>
      <c r="B8795" s="7" t="s">
        <v>1387</v>
      </c>
      <c r="C8795" s="7" t="s">
        <v>40</v>
      </c>
      <c r="D8795" s="7" t="s">
        <v>26</v>
      </c>
      <c r="E8795" s="7" t="s">
        <v>41</v>
      </c>
      <c r="F8795" s="7" t="s">
        <v>42</v>
      </c>
      <c r="G8795" s="7">
        <v>90008</v>
      </c>
      <c r="H8795" s="50" t="s">
        <v>43</v>
      </c>
    </row>
    <row r="8796" spans="1:8" x14ac:dyDescent="0.25">
      <c r="A8796" s="49" t="s">
        <v>1386</v>
      </c>
      <c r="B8796" s="7" t="s">
        <v>1387</v>
      </c>
      <c r="C8796" s="7" t="s">
        <v>40</v>
      </c>
      <c r="D8796" s="7" t="s">
        <v>26</v>
      </c>
      <c r="E8796" s="7" t="s">
        <v>41</v>
      </c>
      <c r="F8796" s="7" t="s">
        <v>42</v>
      </c>
      <c r="G8796" s="7">
        <v>90008</v>
      </c>
      <c r="H8796" s="50" t="s">
        <v>43</v>
      </c>
    </row>
    <row r="8797" spans="1:8" x14ac:dyDescent="0.25">
      <c r="A8797" s="49" t="s">
        <v>1386</v>
      </c>
      <c r="B8797" s="7" t="s">
        <v>1387</v>
      </c>
      <c r="C8797" s="7" t="s">
        <v>40</v>
      </c>
      <c r="D8797" s="7" t="s">
        <v>26</v>
      </c>
      <c r="E8797" s="7" t="s">
        <v>41</v>
      </c>
      <c r="F8797" s="7" t="s">
        <v>42</v>
      </c>
      <c r="G8797" s="7">
        <v>90008</v>
      </c>
      <c r="H8797" s="50" t="s">
        <v>43</v>
      </c>
    </row>
    <row r="8798" spans="1:8" x14ac:dyDescent="0.25">
      <c r="A8798" s="49" t="s">
        <v>672</v>
      </c>
      <c r="B8798" s="7" t="s">
        <v>673</v>
      </c>
      <c r="C8798" s="7" t="s">
        <v>25</v>
      </c>
      <c r="D8798" s="7" t="s">
        <v>26</v>
      </c>
      <c r="E8798" s="7" t="s">
        <v>153</v>
      </c>
      <c r="F8798" s="7" t="s">
        <v>120</v>
      </c>
      <c r="G8798" s="7">
        <v>84057</v>
      </c>
      <c r="H8798" s="50" t="s">
        <v>43</v>
      </c>
    </row>
    <row r="8799" spans="1:8" x14ac:dyDescent="0.25">
      <c r="A8799" s="49" t="s">
        <v>672</v>
      </c>
      <c r="B8799" s="7" t="s">
        <v>673</v>
      </c>
      <c r="C8799" s="7" t="s">
        <v>25</v>
      </c>
      <c r="D8799" s="7" t="s">
        <v>26</v>
      </c>
      <c r="E8799" s="7" t="s">
        <v>153</v>
      </c>
      <c r="F8799" s="7" t="s">
        <v>120</v>
      </c>
      <c r="G8799" s="7">
        <v>84057</v>
      </c>
      <c r="H8799" s="50" t="s">
        <v>43</v>
      </c>
    </row>
    <row r="8800" spans="1:8" x14ac:dyDescent="0.25">
      <c r="A8800" s="49" t="s">
        <v>786</v>
      </c>
      <c r="B8800" s="7" t="s">
        <v>787</v>
      </c>
      <c r="C8800" s="7" t="s">
        <v>101</v>
      </c>
      <c r="D8800" s="7" t="s">
        <v>26</v>
      </c>
      <c r="E8800" s="7" t="s">
        <v>2225</v>
      </c>
      <c r="F8800" s="7" t="s">
        <v>5211</v>
      </c>
      <c r="G8800" s="7">
        <v>5408</v>
      </c>
      <c r="H8800" s="50" t="s">
        <v>147</v>
      </c>
    </row>
    <row r="8801" spans="1:8" x14ac:dyDescent="0.25">
      <c r="A8801" s="49" t="s">
        <v>3458</v>
      </c>
      <c r="B8801" s="7" t="s">
        <v>3459</v>
      </c>
      <c r="C8801" s="7" t="s">
        <v>25</v>
      </c>
      <c r="D8801" s="7" t="s">
        <v>26</v>
      </c>
      <c r="E8801" s="7" t="s">
        <v>145</v>
      </c>
      <c r="F8801" s="7" t="s">
        <v>146</v>
      </c>
      <c r="G8801" s="7">
        <v>19134</v>
      </c>
      <c r="H8801" s="50" t="s">
        <v>147</v>
      </c>
    </row>
    <row r="8802" spans="1:8" x14ac:dyDescent="0.25">
      <c r="A8802" s="49" t="s">
        <v>2424</v>
      </c>
      <c r="B8802" s="7" t="s">
        <v>2425</v>
      </c>
      <c r="C8802" s="7" t="s">
        <v>40</v>
      </c>
      <c r="D8802" s="7" t="s">
        <v>26</v>
      </c>
      <c r="E8802" s="7" t="s">
        <v>302</v>
      </c>
      <c r="F8802" s="7" t="s">
        <v>210</v>
      </c>
      <c r="G8802" s="7">
        <v>60623</v>
      </c>
      <c r="H8802" s="50" t="s">
        <v>104</v>
      </c>
    </row>
    <row r="8803" spans="1:8" x14ac:dyDescent="0.25">
      <c r="A8803" s="49" t="s">
        <v>7906</v>
      </c>
      <c r="B8803" s="7" t="s">
        <v>7907</v>
      </c>
      <c r="C8803" s="7" t="s">
        <v>25</v>
      </c>
      <c r="D8803" s="7" t="s">
        <v>26</v>
      </c>
      <c r="E8803" s="7" t="s">
        <v>4855</v>
      </c>
      <c r="F8803" s="7" t="s">
        <v>649</v>
      </c>
      <c r="G8803" s="7">
        <v>73120</v>
      </c>
      <c r="H8803" s="50" t="s">
        <v>104</v>
      </c>
    </row>
    <row r="8804" spans="1:8" x14ac:dyDescent="0.25">
      <c r="A8804" s="49" t="s">
        <v>7906</v>
      </c>
      <c r="B8804" s="7" t="s">
        <v>7907</v>
      </c>
      <c r="C8804" s="7" t="s">
        <v>25</v>
      </c>
      <c r="D8804" s="7" t="s">
        <v>26</v>
      </c>
      <c r="E8804" s="7" t="s">
        <v>4855</v>
      </c>
      <c r="F8804" s="7" t="s">
        <v>649</v>
      </c>
      <c r="G8804" s="7">
        <v>73120</v>
      </c>
      <c r="H8804" s="50" t="s">
        <v>104</v>
      </c>
    </row>
    <row r="8805" spans="1:8" x14ac:dyDescent="0.25">
      <c r="A8805" s="49" t="s">
        <v>6427</v>
      </c>
      <c r="B8805" s="7" t="s">
        <v>6428</v>
      </c>
      <c r="C8805" s="7" t="s">
        <v>40</v>
      </c>
      <c r="D8805" s="7" t="s">
        <v>26</v>
      </c>
      <c r="E8805" s="7" t="s">
        <v>265</v>
      </c>
      <c r="F8805" s="7" t="s">
        <v>266</v>
      </c>
      <c r="G8805" s="7">
        <v>10035</v>
      </c>
      <c r="H8805" s="50" t="s">
        <v>147</v>
      </c>
    </row>
    <row r="8806" spans="1:8" x14ac:dyDescent="0.25">
      <c r="A8806" s="49" t="s">
        <v>6427</v>
      </c>
      <c r="B8806" s="7" t="s">
        <v>6428</v>
      </c>
      <c r="C8806" s="7" t="s">
        <v>40</v>
      </c>
      <c r="D8806" s="7" t="s">
        <v>26</v>
      </c>
      <c r="E8806" s="7" t="s">
        <v>265</v>
      </c>
      <c r="F8806" s="7" t="s">
        <v>266</v>
      </c>
      <c r="G8806" s="7">
        <v>10035</v>
      </c>
      <c r="H8806" s="50" t="s">
        <v>147</v>
      </c>
    </row>
    <row r="8807" spans="1:8" x14ac:dyDescent="0.25">
      <c r="A8807" s="49" t="s">
        <v>1353</v>
      </c>
      <c r="B8807" s="7" t="s">
        <v>1354</v>
      </c>
      <c r="C8807" s="7" t="s">
        <v>25</v>
      </c>
      <c r="D8807" s="7" t="s">
        <v>26</v>
      </c>
      <c r="E8807" s="7" t="s">
        <v>5127</v>
      </c>
      <c r="F8807" s="7" t="s">
        <v>120</v>
      </c>
      <c r="G8807" s="7">
        <v>84106</v>
      </c>
      <c r="H8807" s="50" t="s">
        <v>43</v>
      </c>
    </row>
    <row r="8808" spans="1:8" x14ac:dyDescent="0.25">
      <c r="A8808" s="49" t="s">
        <v>4932</v>
      </c>
      <c r="B8808" s="7" t="s">
        <v>4933</v>
      </c>
      <c r="C8808" s="7" t="s">
        <v>40</v>
      </c>
      <c r="D8808" s="7" t="s">
        <v>26</v>
      </c>
      <c r="E8808" s="7" t="s">
        <v>8515</v>
      </c>
      <c r="F8808" s="7" t="s">
        <v>266</v>
      </c>
      <c r="G8808" s="7">
        <v>13501</v>
      </c>
      <c r="H8808" s="50" t="s">
        <v>147</v>
      </c>
    </row>
    <row r="8809" spans="1:8" x14ac:dyDescent="0.25">
      <c r="A8809" s="49" t="s">
        <v>3699</v>
      </c>
      <c r="B8809" s="7" t="s">
        <v>3700</v>
      </c>
      <c r="C8809" s="7" t="s">
        <v>25</v>
      </c>
      <c r="D8809" s="7" t="s">
        <v>26</v>
      </c>
      <c r="E8809" s="7" t="s">
        <v>145</v>
      </c>
      <c r="F8809" s="7" t="s">
        <v>146</v>
      </c>
      <c r="G8809" s="7">
        <v>19134</v>
      </c>
      <c r="H8809" s="50" t="s">
        <v>147</v>
      </c>
    </row>
    <row r="8810" spans="1:8" x14ac:dyDescent="0.25">
      <c r="A8810" s="49" t="s">
        <v>3699</v>
      </c>
      <c r="B8810" s="7" t="s">
        <v>3700</v>
      </c>
      <c r="C8810" s="7" t="s">
        <v>25</v>
      </c>
      <c r="D8810" s="7" t="s">
        <v>26</v>
      </c>
      <c r="E8810" s="7" t="s">
        <v>145</v>
      </c>
      <c r="F8810" s="7" t="s">
        <v>146</v>
      </c>
      <c r="G8810" s="7">
        <v>19134</v>
      </c>
      <c r="H8810" s="50" t="s">
        <v>147</v>
      </c>
    </row>
    <row r="8811" spans="1:8" x14ac:dyDescent="0.25">
      <c r="A8811" s="49" t="s">
        <v>3699</v>
      </c>
      <c r="B8811" s="7" t="s">
        <v>3700</v>
      </c>
      <c r="C8811" s="7" t="s">
        <v>25</v>
      </c>
      <c r="D8811" s="7" t="s">
        <v>26</v>
      </c>
      <c r="E8811" s="7" t="s">
        <v>145</v>
      </c>
      <c r="F8811" s="7" t="s">
        <v>146</v>
      </c>
      <c r="G8811" s="7">
        <v>19134</v>
      </c>
      <c r="H8811" s="50" t="s">
        <v>147</v>
      </c>
    </row>
    <row r="8812" spans="1:8" x14ac:dyDescent="0.25">
      <c r="A8812" s="49" t="s">
        <v>3526</v>
      </c>
      <c r="B8812" s="7" t="s">
        <v>3527</v>
      </c>
      <c r="C8812" s="7" t="s">
        <v>40</v>
      </c>
      <c r="D8812" s="7" t="s">
        <v>26</v>
      </c>
      <c r="E8812" s="7" t="s">
        <v>41</v>
      </c>
      <c r="F8812" s="7" t="s">
        <v>42</v>
      </c>
      <c r="G8812" s="7">
        <v>90004</v>
      </c>
      <c r="H8812" s="50" t="s">
        <v>43</v>
      </c>
    </row>
    <row r="8813" spans="1:8" x14ac:dyDescent="0.25">
      <c r="A8813" s="49" t="s">
        <v>628</v>
      </c>
      <c r="B8813" s="7" t="s">
        <v>629</v>
      </c>
      <c r="C8813" s="7" t="s">
        <v>40</v>
      </c>
      <c r="D8813" s="7" t="s">
        <v>26</v>
      </c>
      <c r="E8813" s="7" t="s">
        <v>327</v>
      </c>
      <c r="F8813" s="7" t="s">
        <v>237</v>
      </c>
      <c r="G8813" s="7">
        <v>49201</v>
      </c>
      <c r="H8813" s="50" t="s">
        <v>104</v>
      </c>
    </row>
    <row r="8814" spans="1:8" x14ac:dyDescent="0.25">
      <c r="A8814" s="49" t="s">
        <v>628</v>
      </c>
      <c r="B8814" s="7" t="s">
        <v>629</v>
      </c>
      <c r="C8814" s="7" t="s">
        <v>40</v>
      </c>
      <c r="D8814" s="7" t="s">
        <v>26</v>
      </c>
      <c r="E8814" s="7" t="s">
        <v>327</v>
      </c>
      <c r="F8814" s="7" t="s">
        <v>237</v>
      </c>
      <c r="G8814" s="7">
        <v>49201</v>
      </c>
      <c r="H8814" s="50" t="s">
        <v>104</v>
      </c>
    </row>
    <row r="8815" spans="1:8" x14ac:dyDescent="0.25">
      <c r="A8815" s="49" t="s">
        <v>2637</v>
      </c>
      <c r="B8815" s="7" t="s">
        <v>2638</v>
      </c>
      <c r="C8815" s="7" t="s">
        <v>40</v>
      </c>
      <c r="D8815" s="7" t="s">
        <v>26</v>
      </c>
      <c r="E8815" s="7" t="s">
        <v>3950</v>
      </c>
      <c r="F8815" s="7" t="s">
        <v>309</v>
      </c>
      <c r="G8815" s="7">
        <v>85301</v>
      </c>
      <c r="H8815" s="50" t="s">
        <v>43</v>
      </c>
    </row>
    <row r="8816" spans="1:8" x14ac:dyDescent="0.25">
      <c r="A8816" s="49" t="s">
        <v>5509</v>
      </c>
      <c r="B8816" s="7" t="s">
        <v>5510</v>
      </c>
      <c r="C8816" s="7" t="s">
        <v>25</v>
      </c>
      <c r="D8816" s="7" t="s">
        <v>26</v>
      </c>
      <c r="E8816" s="7" t="s">
        <v>520</v>
      </c>
      <c r="F8816" s="7" t="s">
        <v>244</v>
      </c>
      <c r="G8816" s="7">
        <v>19805</v>
      </c>
      <c r="H8816" s="50" t="s">
        <v>147</v>
      </c>
    </row>
    <row r="8817" spans="1:8" x14ac:dyDescent="0.25">
      <c r="A8817" s="49" t="s">
        <v>5509</v>
      </c>
      <c r="B8817" s="7" t="s">
        <v>5510</v>
      </c>
      <c r="C8817" s="7" t="s">
        <v>25</v>
      </c>
      <c r="D8817" s="7" t="s">
        <v>26</v>
      </c>
      <c r="E8817" s="7" t="s">
        <v>520</v>
      </c>
      <c r="F8817" s="7" t="s">
        <v>244</v>
      </c>
      <c r="G8817" s="7">
        <v>19805</v>
      </c>
      <c r="H8817" s="50" t="s">
        <v>147</v>
      </c>
    </row>
    <row r="8818" spans="1:8" x14ac:dyDescent="0.25">
      <c r="A8818" s="49" t="s">
        <v>5509</v>
      </c>
      <c r="B8818" s="7" t="s">
        <v>5510</v>
      </c>
      <c r="C8818" s="7" t="s">
        <v>25</v>
      </c>
      <c r="D8818" s="7" t="s">
        <v>26</v>
      </c>
      <c r="E8818" s="7" t="s">
        <v>520</v>
      </c>
      <c r="F8818" s="7" t="s">
        <v>244</v>
      </c>
      <c r="G8818" s="7">
        <v>19805</v>
      </c>
      <c r="H8818" s="50" t="s">
        <v>147</v>
      </c>
    </row>
    <row r="8819" spans="1:8" x14ac:dyDescent="0.25">
      <c r="A8819" s="49" t="s">
        <v>5509</v>
      </c>
      <c r="B8819" s="7" t="s">
        <v>5510</v>
      </c>
      <c r="C8819" s="7" t="s">
        <v>25</v>
      </c>
      <c r="D8819" s="7" t="s">
        <v>26</v>
      </c>
      <c r="E8819" s="7" t="s">
        <v>520</v>
      </c>
      <c r="F8819" s="7" t="s">
        <v>244</v>
      </c>
      <c r="G8819" s="7">
        <v>19805</v>
      </c>
      <c r="H8819" s="50" t="s">
        <v>147</v>
      </c>
    </row>
    <row r="8820" spans="1:8" x14ac:dyDescent="0.25">
      <c r="A8820" s="49" t="s">
        <v>5509</v>
      </c>
      <c r="B8820" s="7" t="s">
        <v>5510</v>
      </c>
      <c r="C8820" s="7" t="s">
        <v>25</v>
      </c>
      <c r="D8820" s="7" t="s">
        <v>26</v>
      </c>
      <c r="E8820" s="7" t="s">
        <v>520</v>
      </c>
      <c r="F8820" s="7" t="s">
        <v>244</v>
      </c>
      <c r="G8820" s="7">
        <v>19805</v>
      </c>
      <c r="H8820" s="50" t="s">
        <v>147</v>
      </c>
    </row>
    <row r="8821" spans="1:8" x14ac:dyDescent="0.25">
      <c r="A8821" s="49" t="s">
        <v>3661</v>
      </c>
      <c r="B8821" s="7" t="s">
        <v>3662</v>
      </c>
      <c r="C8821" s="7" t="s">
        <v>25</v>
      </c>
      <c r="D8821" s="7" t="s">
        <v>26</v>
      </c>
      <c r="E8821" s="7" t="s">
        <v>1239</v>
      </c>
      <c r="F8821" s="7" t="s">
        <v>103</v>
      </c>
      <c r="G8821" s="7">
        <v>78745</v>
      </c>
      <c r="H8821" s="50" t="s">
        <v>104</v>
      </c>
    </row>
    <row r="8822" spans="1:8" x14ac:dyDescent="0.25">
      <c r="A8822" s="49" t="s">
        <v>507</v>
      </c>
      <c r="B8822" s="7" t="s">
        <v>508</v>
      </c>
      <c r="C8822" s="7" t="s">
        <v>25</v>
      </c>
      <c r="D8822" s="7" t="s">
        <v>26</v>
      </c>
      <c r="E8822" s="7" t="s">
        <v>6058</v>
      </c>
      <c r="F8822" s="7" t="s">
        <v>53</v>
      </c>
      <c r="G8822" s="7">
        <v>32839</v>
      </c>
      <c r="H8822" s="50" t="s">
        <v>29</v>
      </c>
    </row>
    <row r="8823" spans="1:8" x14ac:dyDescent="0.25">
      <c r="A8823" s="49" t="s">
        <v>507</v>
      </c>
      <c r="B8823" s="7" t="s">
        <v>508</v>
      </c>
      <c r="C8823" s="7" t="s">
        <v>25</v>
      </c>
      <c r="D8823" s="7" t="s">
        <v>26</v>
      </c>
      <c r="E8823" s="7" t="s">
        <v>6058</v>
      </c>
      <c r="F8823" s="7" t="s">
        <v>53</v>
      </c>
      <c r="G8823" s="7">
        <v>32839</v>
      </c>
      <c r="H8823" s="50" t="s">
        <v>29</v>
      </c>
    </row>
    <row r="8824" spans="1:8" x14ac:dyDescent="0.25">
      <c r="A8824" s="49" t="s">
        <v>507</v>
      </c>
      <c r="B8824" s="7" t="s">
        <v>508</v>
      </c>
      <c r="C8824" s="7" t="s">
        <v>25</v>
      </c>
      <c r="D8824" s="7" t="s">
        <v>26</v>
      </c>
      <c r="E8824" s="7" t="s">
        <v>6058</v>
      </c>
      <c r="F8824" s="7" t="s">
        <v>53</v>
      </c>
      <c r="G8824" s="7">
        <v>32839</v>
      </c>
      <c r="H8824" s="50" t="s">
        <v>29</v>
      </c>
    </row>
    <row r="8825" spans="1:8" x14ac:dyDescent="0.25">
      <c r="A8825" s="49" t="s">
        <v>507</v>
      </c>
      <c r="B8825" s="7" t="s">
        <v>508</v>
      </c>
      <c r="C8825" s="7" t="s">
        <v>25</v>
      </c>
      <c r="D8825" s="7" t="s">
        <v>26</v>
      </c>
      <c r="E8825" s="7" t="s">
        <v>6058</v>
      </c>
      <c r="F8825" s="7" t="s">
        <v>53</v>
      </c>
      <c r="G8825" s="7">
        <v>32839</v>
      </c>
      <c r="H8825" s="50" t="s">
        <v>29</v>
      </c>
    </row>
    <row r="8826" spans="1:8" x14ac:dyDescent="0.25">
      <c r="A8826" s="49" t="s">
        <v>273</v>
      </c>
      <c r="B8826" s="7" t="s">
        <v>274</v>
      </c>
      <c r="C8826" s="7" t="s">
        <v>25</v>
      </c>
      <c r="D8826" s="7" t="s">
        <v>26</v>
      </c>
      <c r="E8826" s="7" t="s">
        <v>4779</v>
      </c>
      <c r="F8826" s="7" t="s">
        <v>146</v>
      </c>
      <c r="G8826" s="7">
        <v>19601</v>
      </c>
      <c r="H8826" s="50" t="s">
        <v>147</v>
      </c>
    </row>
    <row r="8827" spans="1:8" x14ac:dyDescent="0.25">
      <c r="A8827" s="49" t="s">
        <v>1311</v>
      </c>
      <c r="B8827" s="7" t="s">
        <v>1312</v>
      </c>
      <c r="C8827" s="7" t="s">
        <v>25</v>
      </c>
      <c r="D8827" s="7" t="s">
        <v>26</v>
      </c>
      <c r="E8827" s="7" t="s">
        <v>145</v>
      </c>
      <c r="F8827" s="7" t="s">
        <v>146</v>
      </c>
      <c r="G8827" s="7">
        <v>19134</v>
      </c>
      <c r="H8827" s="50" t="s">
        <v>147</v>
      </c>
    </row>
    <row r="8828" spans="1:8" x14ac:dyDescent="0.25">
      <c r="A8828" s="49" t="s">
        <v>6703</v>
      </c>
      <c r="B8828" s="7" t="s">
        <v>6704</v>
      </c>
      <c r="C8828" s="7" t="s">
        <v>25</v>
      </c>
      <c r="D8828" s="7" t="s">
        <v>26</v>
      </c>
      <c r="E8828" s="7" t="s">
        <v>183</v>
      </c>
      <c r="F8828" s="7" t="s">
        <v>103</v>
      </c>
      <c r="G8828" s="7">
        <v>77095</v>
      </c>
      <c r="H8828" s="50" t="s">
        <v>104</v>
      </c>
    </row>
    <row r="8829" spans="1:8" x14ac:dyDescent="0.25">
      <c r="A8829" s="49" t="s">
        <v>6703</v>
      </c>
      <c r="B8829" s="7" t="s">
        <v>6704</v>
      </c>
      <c r="C8829" s="7" t="s">
        <v>25</v>
      </c>
      <c r="D8829" s="7" t="s">
        <v>26</v>
      </c>
      <c r="E8829" s="7" t="s">
        <v>183</v>
      </c>
      <c r="F8829" s="7" t="s">
        <v>103</v>
      </c>
      <c r="G8829" s="7">
        <v>77095</v>
      </c>
      <c r="H8829" s="50" t="s">
        <v>104</v>
      </c>
    </row>
    <row r="8830" spans="1:8" x14ac:dyDescent="0.25">
      <c r="A8830" s="49" t="s">
        <v>1536</v>
      </c>
      <c r="B8830" s="7" t="s">
        <v>1537</v>
      </c>
      <c r="C8830" s="7" t="s">
        <v>40</v>
      </c>
      <c r="D8830" s="7" t="s">
        <v>26</v>
      </c>
      <c r="E8830" s="7" t="s">
        <v>9313</v>
      </c>
      <c r="F8830" s="7" t="s">
        <v>596</v>
      </c>
      <c r="G8830" s="7">
        <v>63301</v>
      </c>
      <c r="H8830" s="50" t="s">
        <v>104</v>
      </c>
    </row>
    <row r="8831" spans="1:8" x14ac:dyDescent="0.25">
      <c r="A8831" s="49" t="s">
        <v>9001</v>
      </c>
      <c r="B8831" s="7" t="s">
        <v>9002</v>
      </c>
      <c r="C8831" s="7" t="s">
        <v>40</v>
      </c>
      <c r="D8831" s="7" t="s">
        <v>26</v>
      </c>
      <c r="E8831" s="7" t="s">
        <v>4382</v>
      </c>
      <c r="F8831" s="7" t="s">
        <v>253</v>
      </c>
      <c r="G8831" s="7">
        <v>46203</v>
      </c>
      <c r="H8831" s="50" t="s">
        <v>104</v>
      </c>
    </row>
    <row r="8832" spans="1:8" x14ac:dyDescent="0.25">
      <c r="A8832" s="49" t="s">
        <v>2859</v>
      </c>
      <c r="B8832" s="7" t="s">
        <v>2860</v>
      </c>
      <c r="C8832" s="7" t="s">
        <v>40</v>
      </c>
      <c r="D8832" s="7" t="s">
        <v>26</v>
      </c>
      <c r="E8832" s="7" t="s">
        <v>94</v>
      </c>
      <c r="F8832" s="7" t="s">
        <v>95</v>
      </c>
      <c r="G8832" s="7">
        <v>98115</v>
      </c>
      <c r="H8832" s="50" t="s">
        <v>43</v>
      </c>
    </row>
    <row r="8833" spans="1:8" x14ac:dyDescent="0.25">
      <c r="A8833" s="49" t="s">
        <v>7000</v>
      </c>
      <c r="B8833" s="7" t="s">
        <v>7001</v>
      </c>
      <c r="C8833" s="7" t="s">
        <v>101</v>
      </c>
      <c r="D8833" s="7" t="s">
        <v>26</v>
      </c>
      <c r="E8833" s="7" t="s">
        <v>3330</v>
      </c>
      <c r="F8833" s="7" t="s">
        <v>318</v>
      </c>
      <c r="G8833" s="7">
        <v>22801</v>
      </c>
      <c r="H8833" s="50" t="s">
        <v>29</v>
      </c>
    </row>
    <row r="8834" spans="1:8" x14ac:dyDescent="0.25">
      <c r="A8834" s="49" t="s">
        <v>4356</v>
      </c>
      <c r="B8834" s="7" t="s">
        <v>4357</v>
      </c>
      <c r="C8834" s="7" t="s">
        <v>25</v>
      </c>
      <c r="D8834" s="7" t="s">
        <v>26</v>
      </c>
      <c r="E8834" s="7" t="s">
        <v>388</v>
      </c>
      <c r="F8834" s="7" t="s">
        <v>266</v>
      </c>
      <c r="G8834" s="7">
        <v>14609</v>
      </c>
      <c r="H8834" s="50" t="s">
        <v>147</v>
      </c>
    </row>
    <row r="8835" spans="1:8" x14ac:dyDescent="0.25">
      <c r="A8835" s="49" t="s">
        <v>5106</v>
      </c>
      <c r="B8835" s="7" t="s">
        <v>5107</v>
      </c>
      <c r="C8835" s="7" t="s">
        <v>101</v>
      </c>
      <c r="D8835" s="7" t="s">
        <v>26</v>
      </c>
      <c r="E8835" s="7" t="s">
        <v>7497</v>
      </c>
      <c r="F8835" s="7" t="s">
        <v>1274</v>
      </c>
      <c r="G8835" s="7">
        <v>30328</v>
      </c>
      <c r="H8835" s="50" t="s">
        <v>29</v>
      </c>
    </row>
    <row r="8836" spans="1:8" x14ac:dyDescent="0.25">
      <c r="A8836" s="49" t="s">
        <v>5106</v>
      </c>
      <c r="B8836" s="7" t="s">
        <v>5107</v>
      </c>
      <c r="C8836" s="7" t="s">
        <v>101</v>
      </c>
      <c r="D8836" s="7" t="s">
        <v>26</v>
      </c>
      <c r="E8836" s="7" t="s">
        <v>7497</v>
      </c>
      <c r="F8836" s="7" t="s">
        <v>1274</v>
      </c>
      <c r="G8836" s="7">
        <v>30328</v>
      </c>
      <c r="H8836" s="50" t="s">
        <v>29</v>
      </c>
    </row>
    <row r="8837" spans="1:8" x14ac:dyDescent="0.25">
      <c r="A8837" s="49" t="s">
        <v>5106</v>
      </c>
      <c r="B8837" s="7" t="s">
        <v>5107</v>
      </c>
      <c r="C8837" s="7" t="s">
        <v>101</v>
      </c>
      <c r="D8837" s="7" t="s">
        <v>26</v>
      </c>
      <c r="E8837" s="7" t="s">
        <v>7497</v>
      </c>
      <c r="F8837" s="7" t="s">
        <v>1274</v>
      </c>
      <c r="G8837" s="7">
        <v>30328</v>
      </c>
      <c r="H8837" s="50" t="s">
        <v>29</v>
      </c>
    </row>
    <row r="8838" spans="1:8" x14ac:dyDescent="0.25">
      <c r="A8838" s="49" t="s">
        <v>5106</v>
      </c>
      <c r="B8838" s="7" t="s">
        <v>5107</v>
      </c>
      <c r="C8838" s="7" t="s">
        <v>101</v>
      </c>
      <c r="D8838" s="7" t="s">
        <v>26</v>
      </c>
      <c r="E8838" s="7" t="s">
        <v>7497</v>
      </c>
      <c r="F8838" s="7" t="s">
        <v>1274</v>
      </c>
      <c r="G8838" s="7">
        <v>30328</v>
      </c>
      <c r="H8838" s="50" t="s">
        <v>29</v>
      </c>
    </row>
    <row r="8839" spans="1:8" x14ac:dyDescent="0.25">
      <c r="A8839" s="49" t="s">
        <v>5106</v>
      </c>
      <c r="B8839" s="7" t="s">
        <v>5107</v>
      </c>
      <c r="C8839" s="7" t="s">
        <v>101</v>
      </c>
      <c r="D8839" s="7" t="s">
        <v>26</v>
      </c>
      <c r="E8839" s="7" t="s">
        <v>7497</v>
      </c>
      <c r="F8839" s="7" t="s">
        <v>1274</v>
      </c>
      <c r="G8839" s="7">
        <v>30328</v>
      </c>
      <c r="H8839" s="50" t="s">
        <v>29</v>
      </c>
    </row>
    <row r="8840" spans="1:8" x14ac:dyDescent="0.25">
      <c r="A8840" s="49" t="s">
        <v>3294</v>
      </c>
      <c r="B8840" s="7" t="s">
        <v>3295</v>
      </c>
      <c r="C8840" s="7" t="s">
        <v>40</v>
      </c>
      <c r="D8840" s="7" t="s">
        <v>26</v>
      </c>
      <c r="E8840" s="7" t="s">
        <v>41</v>
      </c>
      <c r="F8840" s="7" t="s">
        <v>42</v>
      </c>
      <c r="G8840" s="7">
        <v>90004</v>
      </c>
      <c r="H8840" s="50" t="s">
        <v>43</v>
      </c>
    </row>
    <row r="8841" spans="1:8" x14ac:dyDescent="0.25">
      <c r="A8841" s="49" t="s">
        <v>3294</v>
      </c>
      <c r="B8841" s="7" t="s">
        <v>3295</v>
      </c>
      <c r="C8841" s="7" t="s">
        <v>40</v>
      </c>
      <c r="D8841" s="7" t="s">
        <v>26</v>
      </c>
      <c r="E8841" s="7" t="s">
        <v>41</v>
      </c>
      <c r="F8841" s="7" t="s">
        <v>42</v>
      </c>
      <c r="G8841" s="7">
        <v>90004</v>
      </c>
      <c r="H8841" s="50" t="s">
        <v>43</v>
      </c>
    </row>
    <row r="8842" spans="1:8" x14ac:dyDescent="0.25">
      <c r="A8842" s="49" t="s">
        <v>3294</v>
      </c>
      <c r="B8842" s="7" t="s">
        <v>3295</v>
      </c>
      <c r="C8842" s="7" t="s">
        <v>40</v>
      </c>
      <c r="D8842" s="7" t="s">
        <v>26</v>
      </c>
      <c r="E8842" s="7" t="s">
        <v>41</v>
      </c>
      <c r="F8842" s="7" t="s">
        <v>42</v>
      </c>
      <c r="G8842" s="7">
        <v>90004</v>
      </c>
      <c r="H8842" s="50" t="s">
        <v>43</v>
      </c>
    </row>
    <row r="8843" spans="1:8" x14ac:dyDescent="0.25">
      <c r="A8843" s="49" t="s">
        <v>2771</v>
      </c>
      <c r="B8843" s="7" t="s">
        <v>2772</v>
      </c>
      <c r="C8843" s="7" t="s">
        <v>40</v>
      </c>
      <c r="D8843" s="7" t="s">
        <v>26</v>
      </c>
      <c r="E8843" s="7" t="s">
        <v>126</v>
      </c>
      <c r="F8843" s="7" t="s">
        <v>42</v>
      </c>
      <c r="G8843" s="7">
        <v>94110</v>
      </c>
      <c r="H8843" s="50" t="s">
        <v>43</v>
      </c>
    </row>
    <row r="8844" spans="1:8" x14ac:dyDescent="0.25">
      <c r="A8844" s="49" t="s">
        <v>2771</v>
      </c>
      <c r="B8844" s="7" t="s">
        <v>2772</v>
      </c>
      <c r="C8844" s="7" t="s">
        <v>40</v>
      </c>
      <c r="D8844" s="7" t="s">
        <v>26</v>
      </c>
      <c r="E8844" s="7" t="s">
        <v>126</v>
      </c>
      <c r="F8844" s="7" t="s">
        <v>42</v>
      </c>
      <c r="G8844" s="7">
        <v>94110</v>
      </c>
      <c r="H8844" s="50" t="s">
        <v>43</v>
      </c>
    </row>
    <row r="8845" spans="1:8" x14ac:dyDescent="0.25">
      <c r="A8845" s="49" t="s">
        <v>370</v>
      </c>
      <c r="B8845" s="7" t="s">
        <v>371</v>
      </c>
      <c r="C8845" s="7" t="s">
        <v>40</v>
      </c>
      <c r="D8845" s="7" t="s">
        <v>26</v>
      </c>
      <c r="E8845" s="7" t="s">
        <v>408</v>
      </c>
      <c r="F8845" s="7" t="s">
        <v>228</v>
      </c>
      <c r="G8845" s="7">
        <v>55407</v>
      </c>
      <c r="H8845" s="50" t="s">
        <v>104</v>
      </c>
    </row>
    <row r="8846" spans="1:8" x14ac:dyDescent="0.25">
      <c r="A8846" s="49" t="s">
        <v>3731</v>
      </c>
      <c r="B8846" s="7" t="s">
        <v>3732</v>
      </c>
      <c r="C8846" s="7" t="s">
        <v>25</v>
      </c>
      <c r="D8846" s="7" t="s">
        <v>26</v>
      </c>
      <c r="E8846" s="7" t="s">
        <v>496</v>
      </c>
      <c r="F8846" s="7" t="s">
        <v>497</v>
      </c>
      <c r="G8846" s="7">
        <v>43229</v>
      </c>
      <c r="H8846" s="50" t="s">
        <v>147</v>
      </c>
    </row>
    <row r="8847" spans="1:8" x14ac:dyDescent="0.25">
      <c r="A8847" s="49" t="s">
        <v>3731</v>
      </c>
      <c r="B8847" s="7" t="s">
        <v>3732</v>
      </c>
      <c r="C8847" s="7" t="s">
        <v>25</v>
      </c>
      <c r="D8847" s="7" t="s">
        <v>26</v>
      </c>
      <c r="E8847" s="7" t="s">
        <v>496</v>
      </c>
      <c r="F8847" s="7" t="s">
        <v>497</v>
      </c>
      <c r="G8847" s="7">
        <v>43229</v>
      </c>
      <c r="H8847" s="50" t="s">
        <v>147</v>
      </c>
    </row>
    <row r="8848" spans="1:8" x14ac:dyDescent="0.25">
      <c r="A8848" s="49" t="s">
        <v>3731</v>
      </c>
      <c r="B8848" s="7" t="s">
        <v>3732</v>
      </c>
      <c r="C8848" s="7" t="s">
        <v>25</v>
      </c>
      <c r="D8848" s="7" t="s">
        <v>26</v>
      </c>
      <c r="E8848" s="7" t="s">
        <v>496</v>
      </c>
      <c r="F8848" s="7" t="s">
        <v>497</v>
      </c>
      <c r="G8848" s="7">
        <v>43229</v>
      </c>
      <c r="H8848" s="50" t="s">
        <v>147</v>
      </c>
    </row>
    <row r="8849" spans="1:8" x14ac:dyDescent="0.25">
      <c r="A8849" s="49" t="s">
        <v>3731</v>
      </c>
      <c r="B8849" s="7" t="s">
        <v>3732</v>
      </c>
      <c r="C8849" s="7" t="s">
        <v>25</v>
      </c>
      <c r="D8849" s="7" t="s">
        <v>26</v>
      </c>
      <c r="E8849" s="7" t="s">
        <v>496</v>
      </c>
      <c r="F8849" s="7" t="s">
        <v>497</v>
      </c>
      <c r="G8849" s="7">
        <v>43229</v>
      </c>
      <c r="H8849" s="50" t="s">
        <v>147</v>
      </c>
    </row>
    <row r="8850" spans="1:8" x14ac:dyDescent="0.25">
      <c r="A8850" s="49" t="s">
        <v>1173</v>
      </c>
      <c r="B8850" s="7" t="s">
        <v>1174</v>
      </c>
      <c r="C8850" s="7" t="s">
        <v>40</v>
      </c>
      <c r="D8850" s="7" t="s">
        <v>26</v>
      </c>
      <c r="E8850" s="7" t="s">
        <v>4596</v>
      </c>
      <c r="F8850" s="7" t="s">
        <v>87</v>
      </c>
      <c r="G8850" s="7">
        <v>27604</v>
      </c>
      <c r="H8850" s="50" t="s">
        <v>29</v>
      </c>
    </row>
    <row r="8851" spans="1:8" x14ac:dyDescent="0.25">
      <c r="A8851" s="49" t="s">
        <v>1173</v>
      </c>
      <c r="B8851" s="7" t="s">
        <v>1174</v>
      </c>
      <c r="C8851" s="7" t="s">
        <v>40</v>
      </c>
      <c r="D8851" s="7" t="s">
        <v>26</v>
      </c>
      <c r="E8851" s="7" t="s">
        <v>4596</v>
      </c>
      <c r="F8851" s="7" t="s">
        <v>87</v>
      </c>
      <c r="G8851" s="7">
        <v>27604</v>
      </c>
      <c r="H8851" s="50" t="s">
        <v>29</v>
      </c>
    </row>
    <row r="8852" spans="1:8" x14ac:dyDescent="0.25">
      <c r="A8852" s="49" t="s">
        <v>1173</v>
      </c>
      <c r="B8852" s="7" t="s">
        <v>1174</v>
      </c>
      <c r="C8852" s="7" t="s">
        <v>40</v>
      </c>
      <c r="D8852" s="7" t="s">
        <v>26</v>
      </c>
      <c r="E8852" s="7" t="s">
        <v>4596</v>
      </c>
      <c r="F8852" s="7" t="s">
        <v>87</v>
      </c>
      <c r="G8852" s="7">
        <v>27604</v>
      </c>
      <c r="H8852" s="50" t="s">
        <v>29</v>
      </c>
    </row>
    <row r="8853" spans="1:8" x14ac:dyDescent="0.25">
      <c r="A8853" s="49" t="s">
        <v>1173</v>
      </c>
      <c r="B8853" s="7" t="s">
        <v>1174</v>
      </c>
      <c r="C8853" s="7" t="s">
        <v>40</v>
      </c>
      <c r="D8853" s="7" t="s">
        <v>26</v>
      </c>
      <c r="E8853" s="7" t="s">
        <v>4596</v>
      </c>
      <c r="F8853" s="7" t="s">
        <v>87</v>
      </c>
      <c r="G8853" s="7">
        <v>27604</v>
      </c>
      <c r="H8853" s="50" t="s">
        <v>29</v>
      </c>
    </row>
    <row r="8854" spans="1:8" x14ac:dyDescent="0.25">
      <c r="A8854" s="49" t="s">
        <v>363</v>
      </c>
      <c r="B8854" s="7" t="s">
        <v>364</v>
      </c>
      <c r="C8854" s="7" t="s">
        <v>25</v>
      </c>
      <c r="D8854" s="7" t="s">
        <v>26</v>
      </c>
      <c r="E8854" s="7" t="s">
        <v>265</v>
      </c>
      <c r="F8854" s="7" t="s">
        <v>266</v>
      </c>
      <c r="G8854" s="7">
        <v>10011</v>
      </c>
      <c r="H8854" s="50" t="s">
        <v>147</v>
      </c>
    </row>
    <row r="8855" spans="1:8" x14ac:dyDescent="0.25">
      <c r="A8855" s="49" t="s">
        <v>3168</v>
      </c>
      <c r="B8855" s="7" t="s">
        <v>3169</v>
      </c>
      <c r="C8855" s="7" t="s">
        <v>25</v>
      </c>
      <c r="D8855" s="7" t="s">
        <v>26</v>
      </c>
      <c r="E8855" s="7" t="s">
        <v>145</v>
      </c>
      <c r="F8855" s="7" t="s">
        <v>146</v>
      </c>
      <c r="G8855" s="7">
        <v>19143</v>
      </c>
      <c r="H8855" s="50" t="s">
        <v>147</v>
      </c>
    </row>
    <row r="8856" spans="1:8" x14ac:dyDescent="0.25">
      <c r="A8856" s="49" t="s">
        <v>3168</v>
      </c>
      <c r="B8856" s="7" t="s">
        <v>3169</v>
      </c>
      <c r="C8856" s="7" t="s">
        <v>25</v>
      </c>
      <c r="D8856" s="7" t="s">
        <v>26</v>
      </c>
      <c r="E8856" s="7" t="s">
        <v>145</v>
      </c>
      <c r="F8856" s="7" t="s">
        <v>146</v>
      </c>
      <c r="G8856" s="7">
        <v>19143</v>
      </c>
      <c r="H8856" s="50" t="s">
        <v>147</v>
      </c>
    </row>
    <row r="8857" spans="1:8" x14ac:dyDescent="0.25">
      <c r="A8857" s="49" t="s">
        <v>2643</v>
      </c>
      <c r="B8857" s="7" t="s">
        <v>2644</v>
      </c>
      <c r="C8857" s="7" t="s">
        <v>40</v>
      </c>
      <c r="D8857" s="7" t="s">
        <v>26</v>
      </c>
      <c r="E8857" s="7" t="s">
        <v>6266</v>
      </c>
      <c r="F8857" s="7" t="s">
        <v>6267</v>
      </c>
      <c r="G8857" s="7">
        <v>83642</v>
      </c>
      <c r="H8857" s="50" t="s">
        <v>43</v>
      </c>
    </row>
    <row r="8858" spans="1:8" x14ac:dyDescent="0.25">
      <c r="A8858" s="49" t="s">
        <v>4015</v>
      </c>
      <c r="B8858" s="7" t="s">
        <v>4016</v>
      </c>
      <c r="C8858" s="7" t="s">
        <v>40</v>
      </c>
      <c r="D8858" s="7" t="s">
        <v>26</v>
      </c>
      <c r="E8858" s="7" t="s">
        <v>5402</v>
      </c>
      <c r="F8858" s="7" t="s">
        <v>42</v>
      </c>
      <c r="G8858" s="7">
        <v>95823</v>
      </c>
      <c r="H8858" s="50" t="s">
        <v>43</v>
      </c>
    </row>
    <row r="8859" spans="1:8" x14ac:dyDescent="0.25">
      <c r="A8859" s="49" t="s">
        <v>4015</v>
      </c>
      <c r="B8859" s="7" t="s">
        <v>4016</v>
      </c>
      <c r="C8859" s="7" t="s">
        <v>40</v>
      </c>
      <c r="D8859" s="7" t="s">
        <v>26</v>
      </c>
      <c r="E8859" s="7" t="s">
        <v>5402</v>
      </c>
      <c r="F8859" s="7" t="s">
        <v>42</v>
      </c>
      <c r="G8859" s="7">
        <v>95823</v>
      </c>
      <c r="H8859" s="50" t="s">
        <v>43</v>
      </c>
    </row>
    <row r="8860" spans="1:8" x14ac:dyDescent="0.25">
      <c r="A8860" s="49" t="s">
        <v>4015</v>
      </c>
      <c r="B8860" s="7" t="s">
        <v>4016</v>
      </c>
      <c r="C8860" s="7" t="s">
        <v>40</v>
      </c>
      <c r="D8860" s="7" t="s">
        <v>26</v>
      </c>
      <c r="E8860" s="7" t="s">
        <v>5402</v>
      </c>
      <c r="F8860" s="7" t="s">
        <v>42</v>
      </c>
      <c r="G8860" s="7">
        <v>95823</v>
      </c>
      <c r="H8860" s="50" t="s">
        <v>43</v>
      </c>
    </row>
    <row r="8861" spans="1:8" x14ac:dyDescent="0.25">
      <c r="A8861" s="49" t="s">
        <v>4184</v>
      </c>
      <c r="B8861" s="7" t="s">
        <v>4185</v>
      </c>
      <c r="C8861" s="7" t="s">
        <v>101</v>
      </c>
      <c r="D8861" s="7" t="s">
        <v>26</v>
      </c>
      <c r="E8861" s="7" t="s">
        <v>466</v>
      </c>
      <c r="F8861" s="7" t="s">
        <v>87</v>
      </c>
      <c r="G8861" s="7">
        <v>28205</v>
      </c>
      <c r="H8861" s="50" t="s">
        <v>29</v>
      </c>
    </row>
    <row r="8862" spans="1:8" x14ac:dyDescent="0.25">
      <c r="A8862" s="49" t="s">
        <v>3162</v>
      </c>
      <c r="B8862" s="7" t="s">
        <v>3163</v>
      </c>
      <c r="C8862" s="7" t="s">
        <v>101</v>
      </c>
      <c r="D8862" s="7" t="s">
        <v>26</v>
      </c>
      <c r="E8862" s="7" t="s">
        <v>4832</v>
      </c>
      <c r="F8862" s="7" t="s">
        <v>789</v>
      </c>
      <c r="G8862" s="7">
        <v>7501</v>
      </c>
      <c r="H8862" s="50" t="s">
        <v>147</v>
      </c>
    </row>
    <row r="8863" spans="1:8" x14ac:dyDescent="0.25">
      <c r="A8863" s="49" t="s">
        <v>3162</v>
      </c>
      <c r="B8863" s="7" t="s">
        <v>3163</v>
      </c>
      <c r="C8863" s="7" t="s">
        <v>101</v>
      </c>
      <c r="D8863" s="7" t="s">
        <v>26</v>
      </c>
      <c r="E8863" s="7" t="s">
        <v>4832</v>
      </c>
      <c r="F8863" s="7" t="s">
        <v>789</v>
      </c>
      <c r="G8863" s="7">
        <v>7501</v>
      </c>
      <c r="H8863" s="50" t="s">
        <v>147</v>
      </c>
    </row>
    <row r="8864" spans="1:8" x14ac:dyDescent="0.25">
      <c r="A8864" s="49" t="s">
        <v>3162</v>
      </c>
      <c r="B8864" s="7" t="s">
        <v>3163</v>
      </c>
      <c r="C8864" s="7" t="s">
        <v>101</v>
      </c>
      <c r="D8864" s="7" t="s">
        <v>26</v>
      </c>
      <c r="E8864" s="7" t="s">
        <v>4832</v>
      </c>
      <c r="F8864" s="7" t="s">
        <v>789</v>
      </c>
      <c r="G8864" s="7">
        <v>7501</v>
      </c>
      <c r="H8864" s="50" t="s">
        <v>147</v>
      </c>
    </row>
    <row r="8865" spans="1:8" x14ac:dyDescent="0.25">
      <c r="A8865" s="49" t="s">
        <v>3162</v>
      </c>
      <c r="B8865" s="7" t="s">
        <v>3163</v>
      </c>
      <c r="C8865" s="7" t="s">
        <v>101</v>
      </c>
      <c r="D8865" s="7" t="s">
        <v>26</v>
      </c>
      <c r="E8865" s="7" t="s">
        <v>4832</v>
      </c>
      <c r="F8865" s="7" t="s">
        <v>789</v>
      </c>
      <c r="G8865" s="7">
        <v>7501</v>
      </c>
      <c r="H8865" s="50" t="s">
        <v>147</v>
      </c>
    </row>
    <row r="8866" spans="1:8" x14ac:dyDescent="0.25">
      <c r="A8866" s="49" t="s">
        <v>3162</v>
      </c>
      <c r="B8866" s="7" t="s">
        <v>3163</v>
      </c>
      <c r="C8866" s="7" t="s">
        <v>101</v>
      </c>
      <c r="D8866" s="7" t="s">
        <v>26</v>
      </c>
      <c r="E8866" s="7" t="s">
        <v>4832</v>
      </c>
      <c r="F8866" s="7" t="s">
        <v>789</v>
      </c>
      <c r="G8866" s="7">
        <v>7501</v>
      </c>
      <c r="H8866" s="50" t="s">
        <v>147</v>
      </c>
    </row>
    <row r="8867" spans="1:8" x14ac:dyDescent="0.25">
      <c r="A8867" s="49" t="s">
        <v>5577</v>
      </c>
      <c r="B8867" s="7" t="s">
        <v>5578</v>
      </c>
      <c r="C8867" s="7" t="s">
        <v>25</v>
      </c>
      <c r="D8867" s="7" t="s">
        <v>26</v>
      </c>
      <c r="E8867" s="7" t="s">
        <v>1129</v>
      </c>
      <c r="F8867" s="7" t="s">
        <v>318</v>
      </c>
      <c r="G8867" s="7">
        <v>22204</v>
      </c>
      <c r="H8867" s="50" t="s">
        <v>29</v>
      </c>
    </row>
    <row r="8868" spans="1:8" x14ac:dyDescent="0.25">
      <c r="A8868" s="49" t="s">
        <v>8361</v>
      </c>
      <c r="B8868" s="7" t="s">
        <v>8362</v>
      </c>
      <c r="C8868" s="7" t="s">
        <v>25</v>
      </c>
      <c r="D8868" s="7" t="s">
        <v>26</v>
      </c>
      <c r="E8868" s="7" t="s">
        <v>302</v>
      </c>
      <c r="F8868" s="7" t="s">
        <v>210</v>
      </c>
      <c r="G8868" s="7">
        <v>60653</v>
      </c>
      <c r="H8868" s="50" t="s">
        <v>104</v>
      </c>
    </row>
    <row r="8869" spans="1:8" x14ac:dyDescent="0.25">
      <c r="A8869" s="49" t="s">
        <v>8361</v>
      </c>
      <c r="B8869" s="7" t="s">
        <v>8362</v>
      </c>
      <c r="C8869" s="7" t="s">
        <v>25</v>
      </c>
      <c r="D8869" s="7" t="s">
        <v>26</v>
      </c>
      <c r="E8869" s="7" t="s">
        <v>302</v>
      </c>
      <c r="F8869" s="7" t="s">
        <v>210</v>
      </c>
      <c r="G8869" s="7">
        <v>60653</v>
      </c>
      <c r="H8869" s="50" t="s">
        <v>104</v>
      </c>
    </row>
    <row r="8870" spans="1:8" x14ac:dyDescent="0.25">
      <c r="A8870" s="49" t="s">
        <v>6458</v>
      </c>
      <c r="B8870" s="7" t="s">
        <v>6459</v>
      </c>
      <c r="C8870" s="7" t="s">
        <v>25</v>
      </c>
      <c r="D8870" s="7" t="s">
        <v>26</v>
      </c>
      <c r="E8870" s="7" t="s">
        <v>949</v>
      </c>
      <c r="F8870" s="7" t="s">
        <v>42</v>
      </c>
      <c r="G8870" s="7">
        <v>92037</v>
      </c>
      <c r="H8870" s="50" t="s">
        <v>43</v>
      </c>
    </row>
    <row r="8871" spans="1:8" x14ac:dyDescent="0.25">
      <c r="A8871" s="49" t="s">
        <v>584</v>
      </c>
      <c r="B8871" s="7" t="s">
        <v>585</v>
      </c>
      <c r="C8871" s="7" t="s">
        <v>40</v>
      </c>
      <c r="D8871" s="7" t="s">
        <v>26</v>
      </c>
      <c r="E8871" s="7" t="s">
        <v>94</v>
      </c>
      <c r="F8871" s="7" t="s">
        <v>95</v>
      </c>
      <c r="G8871" s="7">
        <v>98105</v>
      </c>
      <c r="H8871" s="50" t="s">
        <v>43</v>
      </c>
    </row>
    <row r="8872" spans="1:8" x14ac:dyDescent="0.25">
      <c r="A8872" s="49" t="s">
        <v>584</v>
      </c>
      <c r="B8872" s="7" t="s">
        <v>585</v>
      </c>
      <c r="C8872" s="7" t="s">
        <v>40</v>
      </c>
      <c r="D8872" s="7" t="s">
        <v>26</v>
      </c>
      <c r="E8872" s="7" t="s">
        <v>94</v>
      </c>
      <c r="F8872" s="7" t="s">
        <v>95</v>
      </c>
      <c r="G8872" s="7">
        <v>98105</v>
      </c>
      <c r="H8872" s="50" t="s">
        <v>43</v>
      </c>
    </row>
    <row r="8873" spans="1:8" x14ac:dyDescent="0.25">
      <c r="A8873" s="49" t="s">
        <v>584</v>
      </c>
      <c r="B8873" s="7" t="s">
        <v>585</v>
      </c>
      <c r="C8873" s="7" t="s">
        <v>40</v>
      </c>
      <c r="D8873" s="7" t="s">
        <v>26</v>
      </c>
      <c r="E8873" s="7" t="s">
        <v>94</v>
      </c>
      <c r="F8873" s="7" t="s">
        <v>95</v>
      </c>
      <c r="G8873" s="7">
        <v>98105</v>
      </c>
      <c r="H8873" s="50" t="s">
        <v>43</v>
      </c>
    </row>
    <row r="8874" spans="1:8" x14ac:dyDescent="0.25">
      <c r="A8874" s="49" t="s">
        <v>5089</v>
      </c>
      <c r="B8874" s="7" t="s">
        <v>5090</v>
      </c>
      <c r="C8874" s="7" t="s">
        <v>25</v>
      </c>
      <c r="D8874" s="7" t="s">
        <v>26</v>
      </c>
      <c r="E8874" s="7" t="s">
        <v>496</v>
      </c>
      <c r="F8874" s="7" t="s">
        <v>497</v>
      </c>
      <c r="G8874" s="7">
        <v>43229</v>
      </c>
      <c r="H8874" s="50" t="s">
        <v>147</v>
      </c>
    </row>
    <row r="8875" spans="1:8" x14ac:dyDescent="0.25">
      <c r="A8875" s="49" t="s">
        <v>5089</v>
      </c>
      <c r="B8875" s="7" t="s">
        <v>5090</v>
      </c>
      <c r="C8875" s="7" t="s">
        <v>25</v>
      </c>
      <c r="D8875" s="7" t="s">
        <v>26</v>
      </c>
      <c r="E8875" s="7" t="s">
        <v>496</v>
      </c>
      <c r="F8875" s="7" t="s">
        <v>497</v>
      </c>
      <c r="G8875" s="7">
        <v>43229</v>
      </c>
      <c r="H8875" s="50" t="s">
        <v>147</v>
      </c>
    </row>
    <row r="8876" spans="1:8" x14ac:dyDescent="0.25">
      <c r="A8876" s="49" t="s">
        <v>5813</v>
      </c>
      <c r="B8876" s="7" t="s">
        <v>5814</v>
      </c>
      <c r="C8876" s="7" t="s">
        <v>25</v>
      </c>
      <c r="D8876" s="7" t="s">
        <v>26</v>
      </c>
      <c r="E8876" s="7" t="s">
        <v>183</v>
      </c>
      <c r="F8876" s="7" t="s">
        <v>103</v>
      </c>
      <c r="G8876" s="7">
        <v>77095</v>
      </c>
      <c r="H8876" s="50" t="s">
        <v>104</v>
      </c>
    </row>
    <row r="8877" spans="1:8" x14ac:dyDescent="0.25">
      <c r="A8877" s="49" t="s">
        <v>4919</v>
      </c>
      <c r="B8877" s="7" t="s">
        <v>4920</v>
      </c>
      <c r="C8877" s="7" t="s">
        <v>25</v>
      </c>
      <c r="D8877" s="7" t="s">
        <v>26</v>
      </c>
      <c r="E8877" s="7" t="s">
        <v>3934</v>
      </c>
      <c r="F8877" s="7" t="s">
        <v>103</v>
      </c>
      <c r="G8877" s="7">
        <v>75061</v>
      </c>
      <c r="H8877" s="50" t="s">
        <v>104</v>
      </c>
    </row>
    <row r="8878" spans="1:8" x14ac:dyDescent="0.25">
      <c r="A8878" s="49" t="s">
        <v>4919</v>
      </c>
      <c r="B8878" s="7" t="s">
        <v>4920</v>
      </c>
      <c r="C8878" s="7" t="s">
        <v>25</v>
      </c>
      <c r="D8878" s="7" t="s">
        <v>26</v>
      </c>
      <c r="E8878" s="7" t="s">
        <v>3934</v>
      </c>
      <c r="F8878" s="7" t="s">
        <v>103</v>
      </c>
      <c r="G8878" s="7">
        <v>75061</v>
      </c>
      <c r="H8878" s="50" t="s">
        <v>104</v>
      </c>
    </row>
    <row r="8879" spans="1:8" x14ac:dyDescent="0.25">
      <c r="A8879" s="49" t="s">
        <v>448</v>
      </c>
      <c r="B8879" s="7" t="s">
        <v>449</v>
      </c>
      <c r="C8879" s="7" t="s">
        <v>25</v>
      </c>
      <c r="D8879" s="7" t="s">
        <v>26</v>
      </c>
      <c r="E8879" s="7" t="s">
        <v>1003</v>
      </c>
      <c r="F8879" s="7" t="s">
        <v>789</v>
      </c>
      <c r="G8879" s="7">
        <v>7960</v>
      </c>
      <c r="H8879" s="50" t="s">
        <v>147</v>
      </c>
    </row>
    <row r="8880" spans="1:8" x14ac:dyDescent="0.25">
      <c r="A8880" s="49" t="s">
        <v>448</v>
      </c>
      <c r="B8880" s="7" t="s">
        <v>449</v>
      </c>
      <c r="C8880" s="7" t="s">
        <v>25</v>
      </c>
      <c r="D8880" s="7" t="s">
        <v>26</v>
      </c>
      <c r="E8880" s="7" t="s">
        <v>1003</v>
      </c>
      <c r="F8880" s="7" t="s">
        <v>789</v>
      </c>
      <c r="G8880" s="7">
        <v>7960</v>
      </c>
      <c r="H8880" s="50" t="s">
        <v>147</v>
      </c>
    </row>
    <row r="8881" spans="1:8" x14ac:dyDescent="0.25">
      <c r="A8881" s="49" t="s">
        <v>757</v>
      </c>
      <c r="B8881" s="7" t="s">
        <v>758</v>
      </c>
      <c r="C8881" s="7" t="s">
        <v>40</v>
      </c>
      <c r="D8881" s="7" t="s">
        <v>26</v>
      </c>
      <c r="E8881" s="7" t="s">
        <v>41</v>
      </c>
      <c r="F8881" s="7" t="s">
        <v>42</v>
      </c>
      <c r="G8881" s="7">
        <v>90008</v>
      </c>
      <c r="H8881" s="50" t="s">
        <v>43</v>
      </c>
    </row>
    <row r="8882" spans="1:8" x14ac:dyDescent="0.25">
      <c r="A8882" s="49" t="s">
        <v>757</v>
      </c>
      <c r="B8882" s="7" t="s">
        <v>758</v>
      </c>
      <c r="C8882" s="7" t="s">
        <v>40</v>
      </c>
      <c r="D8882" s="7" t="s">
        <v>26</v>
      </c>
      <c r="E8882" s="7" t="s">
        <v>41</v>
      </c>
      <c r="F8882" s="7" t="s">
        <v>42</v>
      </c>
      <c r="G8882" s="7">
        <v>90008</v>
      </c>
      <c r="H8882" s="50" t="s">
        <v>43</v>
      </c>
    </row>
    <row r="8883" spans="1:8" x14ac:dyDescent="0.25">
      <c r="A8883" s="49" t="s">
        <v>5011</v>
      </c>
      <c r="B8883" s="7" t="s">
        <v>5012</v>
      </c>
      <c r="C8883" s="7" t="s">
        <v>101</v>
      </c>
      <c r="D8883" s="7" t="s">
        <v>26</v>
      </c>
      <c r="E8883" s="7" t="s">
        <v>455</v>
      </c>
      <c r="F8883" s="7" t="s">
        <v>210</v>
      </c>
      <c r="G8883" s="7">
        <v>60505</v>
      </c>
      <c r="H8883" s="50" t="s">
        <v>104</v>
      </c>
    </row>
    <row r="8884" spans="1:8" x14ac:dyDescent="0.25">
      <c r="A8884" s="49" t="s">
        <v>4201</v>
      </c>
      <c r="B8884" s="7" t="s">
        <v>4202</v>
      </c>
      <c r="C8884" s="7" t="s">
        <v>40</v>
      </c>
      <c r="D8884" s="7" t="s">
        <v>26</v>
      </c>
      <c r="E8884" s="7" t="s">
        <v>372</v>
      </c>
      <c r="F8884" s="7" t="s">
        <v>87</v>
      </c>
      <c r="G8884" s="7">
        <v>27707</v>
      </c>
      <c r="H8884" s="50" t="s">
        <v>29</v>
      </c>
    </row>
    <row r="8885" spans="1:8" x14ac:dyDescent="0.25">
      <c r="A8885" s="49" t="s">
        <v>4201</v>
      </c>
      <c r="B8885" s="7" t="s">
        <v>4202</v>
      </c>
      <c r="C8885" s="7" t="s">
        <v>40</v>
      </c>
      <c r="D8885" s="7" t="s">
        <v>26</v>
      </c>
      <c r="E8885" s="7" t="s">
        <v>372</v>
      </c>
      <c r="F8885" s="7" t="s">
        <v>87</v>
      </c>
      <c r="G8885" s="7">
        <v>27707</v>
      </c>
      <c r="H8885" s="50" t="s">
        <v>29</v>
      </c>
    </row>
    <row r="8886" spans="1:8" x14ac:dyDescent="0.25">
      <c r="A8886" s="49" t="s">
        <v>306</v>
      </c>
      <c r="B8886" s="7" t="s">
        <v>307</v>
      </c>
      <c r="C8886" s="7" t="s">
        <v>40</v>
      </c>
      <c r="D8886" s="7" t="s">
        <v>26</v>
      </c>
      <c r="E8886" s="7" t="s">
        <v>496</v>
      </c>
      <c r="F8886" s="7" t="s">
        <v>497</v>
      </c>
      <c r="G8886" s="7">
        <v>43229</v>
      </c>
      <c r="H8886" s="50" t="s">
        <v>147</v>
      </c>
    </row>
    <row r="8887" spans="1:8" x14ac:dyDescent="0.25">
      <c r="A8887" s="49" t="s">
        <v>306</v>
      </c>
      <c r="B8887" s="7" t="s">
        <v>307</v>
      </c>
      <c r="C8887" s="7" t="s">
        <v>40</v>
      </c>
      <c r="D8887" s="7" t="s">
        <v>26</v>
      </c>
      <c r="E8887" s="7" t="s">
        <v>496</v>
      </c>
      <c r="F8887" s="7" t="s">
        <v>497</v>
      </c>
      <c r="G8887" s="7">
        <v>43229</v>
      </c>
      <c r="H8887" s="50" t="s">
        <v>147</v>
      </c>
    </row>
    <row r="8888" spans="1:8" x14ac:dyDescent="0.25">
      <c r="A8888" s="49" t="s">
        <v>306</v>
      </c>
      <c r="B8888" s="7" t="s">
        <v>307</v>
      </c>
      <c r="C8888" s="7" t="s">
        <v>40</v>
      </c>
      <c r="D8888" s="7" t="s">
        <v>26</v>
      </c>
      <c r="E8888" s="7" t="s">
        <v>496</v>
      </c>
      <c r="F8888" s="7" t="s">
        <v>497</v>
      </c>
      <c r="G8888" s="7">
        <v>43229</v>
      </c>
      <c r="H8888" s="50" t="s">
        <v>147</v>
      </c>
    </row>
    <row r="8889" spans="1:8" x14ac:dyDescent="0.25">
      <c r="A8889" s="49" t="s">
        <v>1027</v>
      </c>
      <c r="B8889" s="7" t="s">
        <v>1028</v>
      </c>
      <c r="C8889" s="7" t="s">
        <v>40</v>
      </c>
      <c r="D8889" s="7" t="s">
        <v>26</v>
      </c>
      <c r="E8889" s="7" t="s">
        <v>41</v>
      </c>
      <c r="F8889" s="7" t="s">
        <v>42</v>
      </c>
      <c r="G8889" s="7">
        <v>90036</v>
      </c>
      <c r="H8889" s="50" t="s">
        <v>43</v>
      </c>
    </row>
    <row r="8890" spans="1:8" x14ac:dyDescent="0.25">
      <c r="A8890" s="49" t="s">
        <v>4487</v>
      </c>
      <c r="B8890" s="7" t="s">
        <v>4488</v>
      </c>
      <c r="C8890" s="7" t="s">
        <v>101</v>
      </c>
      <c r="D8890" s="7" t="s">
        <v>26</v>
      </c>
      <c r="E8890" s="7" t="s">
        <v>5033</v>
      </c>
      <c r="F8890" s="7" t="s">
        <v>42</v>
      </c>
      <c r="G8890" s="7">
        <v>95207</v>
      </c>
      <c r="H8890" s="50" t="s">
        <v>43</v>
      </c>
    </row>
    <row r="8891" spans="1:8" x14ac:dyDescent="0.25">
      <c r="A8891" s="49" t="s">
        <v>8240</v>
      </c>
      <c r="B8891" s="7" t="s">
        <v>8241</v>
      </c>
      <c r="C8891" s="7" t="s">
        <v>101</v>
      </c>
      <c r="D8891" s="7" t="s">
        <v>26</v>
      </c>
      <c r="E8891" s="7" t="s">
        <v>381</v>
      </c>
      <c r="F8891" s="7" t="s">
        <v>596</v>
      </c>
      <c r="G8891" s="7">
        <v>65203</v>
      </c>
      <c r="H8891" s="50" t="s">
        <v>104</v>
      </c>
    </row>
    <row r="8892" spans="1:8" x14ac:dyDescent="0.25">
      <c r="A8892" s="49" t="s">
        <v>8240</v>
      </c>
      <c r="B8892" s="7" t="s">
        <v>8241</v>
      </c>
      <c r="C8892" s="7" t="s">
        <v>101</v>
      </c>
      <c r="D8892" s="7" t="s">
        <v>26</v>
      </c>
      <c r="E8892" s="7" t="s">
        <v>381</v>
      </c>
      <c r="F8892" s="7" t="s">
        <v>596</v>
      </c>
      <c r="G8892" s="7">
        <v>65203</v>
      </c>
      <c r="H8892" s="50" t="s">
        <v>104</v>
      </c>
    </row>
    <row r="8893" spans="1:8" x14ac:dyDescent="0.25">
      <c r="A8893" s="49" t="s">
        <v>1119</v>
      </c>
      <c r="B8893" s="7" t="s">
        <v>1120</v>
      </c>
      <c r="C8893" s="7" t="s">
        <v>101</v>
      </c>
      <c r="D8893" s="7" t="s">
        <v>26</v>
      </c>
      <c r="E8893" s="7" t="s">
        <v>496</v>
      </c>
      <c r="F8893" s="7" t="s">
        <v>1274</v>
      </c>
      <c r="G8893" s="7">
        <v>31907</v>
      </c>
      <c r="H8893" s="50" t="s">
        <v>29</v>
      </c>
    </row>
    <row r="8894" spans="1:8" x14ac:dyDescent="0.25">
      <c r="A8894" s="49" t="s">
        <v>9824</v>
      </c>
      <c r="B8894" s="7" t="s">
        <v>9825</v>
      </c>
      <c r="C8894" s="7" t="s">
        <v>101</v>
      </c>
      <c r="D8894" s="7" t="s">
        <v>26</v>
      </c>
      <c r="E8894" s="7" t="s">
        <v>949</v>
      </c>
      <c r="F8894" s="7" t="s">
        <v>42</v>
      </c>
      <c r="G8894" s="7">
        <v>92037</v>
      </c>
      <c r="H8894" s="50" t="s">
        <v>43</v>
      </c>
    </row>
    <row r="8895" spans="1:8" x14ac:dyDescent="0.25">
      <c r="A8895" s="49" t="s">
        <v>448</v>
      </c>
      <c r="B8895" s="7" t="s">
        <v>449</v>
      </c>
      <c r="C8895" s="7" t="s">
        <v>25</v>
      </c>
      <c r="D8895" s="7" t="s">
        <v>26</v>
      </c>
      <c r="E8895" s="7" t="s">
        <v>9004</v>
      </c>
      <c r="F8895" s="7" t="s">
        <v>103</v>
      </c>
      <c r="G8895" s="7">
        <v>77590</v>
      </c>
      <c r="H8895" s="50" t="s">
        <v>104</v>
      </c>
    </row>
    <row r="8896" spans="1:8" x14ac:dyDescent="0.25">
      <c r="A8896" s="49" t="s">
        <v>1874</v>
      </c>
      <c r="B8896" s="7" t="s">
        <v>1875</v>
      </c>
      <c r="C8896" s="7" t="s">
        <v>25</v>
      </c>
      <c r="D8896" s="7" t="s">
        <v>26</v>
      </c>
      <c r="E8896" s="7" t="s">
        <v>41</v>
      </c>
      <c r="F8896" s="7" t="s">
        <v>42</v>
      </c>
      <c r="G8896" s="7">
        <v>90004</v>
      </c>
      <c r="H8896" s="50" t="s">
        <v>43</v>
      </c>
    </row>
    <row r="8897" spans="1:8" x14ac:dyDescent="0.25">
      <c r="A8897" s="49" t="s">
        <v>1874</v>
      </c>
      <c r="B8897" s="7" t="s">
        <v>1875</v>
      </c>
      <c r="C8897" s="7" t="s">
        <v>25</v>
      </c>
      <c r="D8897" s="7" t="s">
        <v>26</v>
      </c>
      <c r="E8897" s="7" t="s">
        <v>41</v>
      </c>
      <c r="F8897" s="7" t="s">
        <v>42</v>
      </c>
      <c r="G8897" s="7">
        <v>90004</v>
      </c>
      <c r="H8897" s="50" t="s">
        <v>43</v>
      </c>
    </row>
    <row r="8898" spans="1:8" x14ac:dyDescent="0.25">
      <c r="A8898" s="49" t="s">
        <v>1874</v>
      </c>
      <c r="B8898" s="7" t="s">
        <v>1875</v>
      </c>
      <c r="C8898" s="7" t="s">
        <v>25</v>
      </c>
      <c r="D8898" s="7" t="s">
        <v>26</v>
      </c>
      <c r="E8898" s="7" t="s">
        <v>41</v>
      </c>
      <c r="F8898" s="7" t="s">
        <v>42</v>
      </c>
      <c r="G8898" s="7">
        <v>90004</v>
      </c>
      <c r="H8898" s="50" t="s">
        <v>43</v>
      </c>
    </row>
    <row r="8899" spans="1:8" x14ac:dyDescent="0.25">
      <c r="A8899" s="49" t="s">
        <v>1874</v>
      </c>
      <c r="B8899" s="7" t="s">
        <v>1875</v>
      </c>
      <c r="C8899" s="7" t="s">
        <v>25</v>
      </c>
      <c r="D8899" s="7" t="s">
        <v>26</v>
      </c>
      <c r="E8899" s="7" t="s">
        <v>41</v>
      </c>
      <c r="F8899" s="7" t="s">
        <v>42</v>
      </c>
      <c r="G8899" s="7">
        <v>90004</v>
      </c>
      <c r="H8899" s="50" t="s">
        <v>43</v>
      </c>
    </row>
    <row r="8900" spans="1:8" x14ac:dyDescent="0.25">
      <c r="A8900" s="49" t="s">
        <v>2617</v>
      </c>
      <c r="B8900" s="7" t="s">
        <v>2618</v>
      </c>
      <c r="C8900" s="7" t="s">
        <v>40</v>
      </c>
      <c r="D8900" s="7" t="s">
        <v>26</v>
      </c>
      <c r="E8900" s="7" t="s">
        <v>317</v>
      </c>
      <c r="F8900" s="7" t="s">
        <v>318</v>
      </c>
      <c r="G8900" s="7">
        <v>22153</v>
      </c>
      <c r="H8900" s="50" t="s">
        <v>29</v>
      </c>
    </row>
    <row r="8901" spans="1:8" x14ac:dyDescent="0.25">
      <c r="A8901" s="49" t="s">
        <v>2617</v>
      </c>
      <c r="B8901" s="7" t="s">
        <v>2618</v>
      </c>
      <c r="C8901" s="7" t="s">
        <v>40</v>
      </c>
      <c r="D8901" s="7" t="s">
        <v>26</v>
      </c>
      <c r="E8901" s="7" t="s">
        <v>317</v>
      </c>
      <c r="F8901" s="7" t="s">
        <v>318</v>
      </c>
      <c r="G8901" s="7">
        <v>22153</v>
      </c>
      <c r="H8901" s="50" t="s">
        <v>29</v>
      </c>
    </row>
    <row r="8902" spans="1:8" x14ac:dyDescent="0.25">
      <c r="A8902" s="49" t="s">
        <v>3731</v>
      </c>
      <c r="B8902" s="7" t="s">
        <v>3732</v>
      </c>
      <c r="C8902" s="7" t="s">
        <v>25</v>
      </c>
      <c r="D8902" s="7" t="s">
        <v>26</v>
      </c>
      <c r="E8902" s="7" t="s">
        <v>356</v>
      </c>
      <c r="F8902" s="7" t="s">
        <v>210</v>
      </c>
      <c r="G8902" s="7">
        <v>62521</v>
      </c>
      <c r="H8902" s="50" t="s">
        <v>104</v>
      </c>
    </row>
    <row r="8903" spans="1:8" x14ac:dyDescent="0.25">
      <c r="A8903" s="49" t="s">
        <v>3731</v>
      </c>
      <c r="B8903" s="7" t="s">
        <v>3732</v>
      </c>
      <c r="C8903" s="7" t="s">
        <v>25</v>
      </c>
      <c r="D8903" s="7" t="s">
        <v>26</v>
      </c>
      <c r="E8903" s="7" t="s">
        <v>356</v>
      </c>
      <c r="F8903" s="7" t="s">
        <v>210</v>
      </c>
      <c r="G8903" s="7">
        <v>62521</v>
      </c>
      <c r="H8903" s="50" t="s">
        <v>104</v>
      </c>
    </row>
    <row r="8904" spans="1:8" x14ac:dyDescent="0.25">
      <c r="A8904" s="49" t="s">
        <v>3731</v>
      </c>
      <c r="B8904" s="7" t="s">
        <v>3732</v>
      </c>
      <c r="C8904" s="7" t="s">
        <v>25</v>
      </c>
      <c r="D8904" s="7" t="s">
        <v>26</v>
      </c>
      <c r="E8904" s="7" t="s">
        <v>356</v>
      </c>
      <c r="F8904" s="7" t="s">
        <v>210</v>
      </c>
      <c r="G8904" s="7">
        <v>62521</v>
      </c>
      <c r="H8904" s="50" t="s">
        <v>104</v>
      </c>
    </row>
    <row r="8905" spans="1:8" x14ac:dyDescent="0.25">
      <c r="A8905" s="49" t="s">
        <v>3731</v>
      </c>
      <c r="B8905" s="7" t="s">
        <v>3732</v>
      </c>
      <c r="C8905" s="7" t="s">
        <v>25</v>
      </c>
      <c r="D8905" s="7" t="s">
        <v>26</v>
      </c>
      <c r="E8905" s="7" t="s">
        <v>356</v>
      </c>
      <c r="F8905" s="7" t="s">
        <v>210</v>
      </c>
      <c r="G8905" s="7">
        <v>62521</v>
      </c>
      <c r="H8905" s="50" t="s">
        <v>104</v>
      </c>
    </row>
    <row r="8906" spans="1:8" x14ac:dyDescent="0.25">
      <c r="A8906" s="49" t="s">
        <v>6720</v>
      </c>
      <c r="B8906" s="7" t="s">
        <v>6721</v>
      </c>
      <c r="C8906" s="7" t="s">
        <v>101</v>
      </c>
      <c r="D8906" s="7" t="s">
        <v>26</v>
      </c>
      <c r="E8906" s="7" t="s">
        <v>265</v>
      </c>
      <c r="F8906" s="7" t="s">
        <v>266</v>
      </c>
      <c r="G8906" s="7">
        <v>10009</v>
      </c>
      <c r="H8906" s="50" t="s">
        <v>147</v>
      </c>
    </row>
    <row r="8907" spans="1:8" x14ac:dyDescent="0.25">
      <c r="A8907" s="49" t="s">
        <v>6720</v>
      </c>
      <c r="B8907" s="7" t="s">
        <v>6721</v>
      </c>
      <c r="C8907" s="7" t="s">
        <v>101</v>
      </c>
      <c r="D8907" s="7" t="s">
        <v>26</v>
      </c>
      <c r="E8907" s="7" t="s">
        <v>265</v>
      </c>
      <c r="F8907" s="7" t="s">
        <v>266</v>
      </c>
      <c r="G8907" s="7">
        <v>10009</v>
      </c>
      <c r="H8907" s="50" t="s">
        <v>147</v>
      </c>
    </row>
    <row r="8908" spans="1:8" x14ac:dyDescent="0.25">
      <c r="A8908" s="49" t="s">
        <v>6720</v>
      </c>
      <c r="B8908" s="7" t="s">
        <v>6721</v>
      </c>
      <c r="C8908" s="7" t="s">
        <v>101</v>
      </c>
      <c r="D8908" s="7" t="s">
        <v>26</v>
      </c>
      <c r="E8908" s="7" t="s">
        <v>265</v>
      </c>
      <c r="F8908" s="7" t="s">
        <v>266</v>
      </c>
      <c r="G8908" s="7">
        <v>10009</v>
      </c>
      <c r="H8908" s="50" t="s">
        <v>147</v>
      </c>
    </row>
    <row r="8909" spans="1:8" x14ac:dyDescent="0.25">
      <c r="A8909" s="49" t="s">
        <v>6163</v>
      </c>
      <c r="B8909" s="7" t="s">
        <v>6164</v>
      </c>
      <c r="C8909" s="7" t="s">
        <v>40</v>
      </c>
      <c r="D8909" s="7" t="s">
        <v>26</v>
      </c>
      <c r="E8909" s="7" t="s">
        <v>126</v>
      </c>
      <c r="F8909" s="7" t="s">
        <v>42</v>
      </c>
      <c r="G8909" s="7">
        <v>94110</v>
      </c>
      <c r="H8909" s="50" t="s">
        <v>43</v>
      </c>
    </row>
    <row r="8910" spans="1:8" x14ac:dyDescent="0.25">
      <c r="A8910" s="49" t="s">
        <v>5330</v>
      </c>
      <c r="B8910" s="7" t="s">
        <v>5331</v>
      </c>
      <c r="C8910" s="7" t="s">
        <v>40</v>
      </c>
      <c r="D8910" s="7" t="s">
        <v>26</v>
      </c>
      <c r="E8910" s="7" t="s">
        <v>7974</v>
      </c>
      <c r="F8910" s="7" t="s">
        <v>42</v>
      </c>
      <c r="G8910" s="7">
        <v>92553</v>
      </c>
      <c r="H8910" s="50" t="s">
        <v>43</v>
      </c>
    </row>
    <row r="8911" spans="1:8" x14ac:dyDescent="0.25">
      <c r="A8911" s="49" t="s">
        <v>1678</v>
      </c>
      <c r="B8911" s="7" t="s">
        <v>1679</v>
      </c>
      <c r="C8911" s="7" t="s">
        <v>25</v>
      </c>
      <c r="D8911" s="7" t="s">
        <v>26</v>
      </c>
      <c r="E8911" s="7" t="s">
        <v>4104</v>
      </c>
      <c r="F8911" s="7" t="s">
        <v>1247</v>
      </c>
      <c r="G8911" s="7">
        <v>2149</v>
      </c>
      <c r="H8911" s="50" t="s">
        <v>147</v>
      </c>
    </row>
    <row r="8912" spans="1:8" x14ac:dyDescent="0.25">
      <c r="A8912" s="49" t="s">
        <v>2056</v>
      </c>
      <c r="B8912" s="7" t="s">
        <v>2057</v>
      </c>
      <c r="C8912" s="7" t="s">
        <v>25</v>
      </c>
      <c r="D8912" s="7" t="s">
        <v>26</v>
      </c>
      <c r="E8912" s="7" t="s">
        <v>6251</v>
      </c>
      <c r="F8912" s="7" t="s">
        <v>334</v>
      </c>
      <c r="G8912" s="7">
        <v>37421</v>
      </c>
      <c r="H8912" s="50" t="s">
        <v>29</v>
      </c>
    </row>
    <row r="8913" spans="1:8" x14ac:dyDescent="0.25">
      <c r="A8913" s="49" t="s">
        <v>2056</v>
      </c>
      <c r="B8913" s="7" t="s">
        <v>2057</v>
      </c>
      <c r="C8913" s="7" t="s">
        <v>25</v>
      </c>
      <c r="D8913" s="7" t="s">
        <v>26</v>
      </c>
      <c r="E8913" s="7" t="s">
        <v>6251</v>
      </c>
      <c r="F8913" s="7" t="s">
        <v>334</v>
      </c>
      <c r="G8913" s="7">
        <v>37421</v>
      </c>
      <c r="H8913" s="50" t="s">
        <v>29</v>
      </c>
    </row>
    <row r="8914" spans="1:8" x14ac:dyDescent="0.25">
      <c r="A8914" s="49" t="s">
        <v>2056</v>
      </c>
      <c r="B8914" s="7" t="s">
        <v>2057</v>
      </c>
      <c r="C8914" s="7" t="s">
        <v>25</v>
      </c>
      <c r="D8914" s="7" t="s">
        <v>26</v>
      </c>
      <c r="E8914" s="7" t="s">
        <v>6251</v>
      </c>
      <c r="F8914" s="7" t="s">
        <v>334</v>
      </c>
      <c r="G8914" s="7">
        <v>37421</v>
      </c>
      <c r="H8914" s="50" t="s">
        <v>29</v>
      </c>
    </row>
    <row r="8915" spans="1:8" x14ac:dyDescent="0.25">
      <c r="A8915" s="49" t="s">
        <v>2056</v>
      </c>
      <c r="B8915" s="7" t="s">
        <v>2057</v>
      </c>
      <c r="C8915" s="7" t="s">
        <v>25</v>
      </c>
      <c r="D8915" s="7" t="s">
        <v>26</v>
      </c>
      <c r="E8915" s="7" t="s">
        <v>6251</v>
      </c>
      <c r="F8915" s="7" t="s">
        <v>334</v>
      </c>
      <c r="G8915" s="7">
        <v>37421</v>
      </c>
      <c r="H8915" s="50" t="s">
        <v>29</v>
      </c>
    </row>
    <row r="8916" spans="1:8" x14ac:dyDescent="0.25">
      <c r="A8916" s="49" t="s">
        <v>480</v>
      </c>
      <c r="B8916" s="7" t="s">
        <v>481</v>
      </c>
      <c r="C8916" s="7" t="s">
        <v>40</v>
      </c>
      <c r="D8916" s="7" t="s">
        <v>26</v>
      </c>
      <c r="E8916" s="7" t="s">
        <v>1239</v>
      </c>
      <c r="F8916" s="7" t="s">
        <v>103</v>
      </c>
      <c r="G8916" s="7">
        <v>78745</v>
      </c>
      <c r="H8916" s="50" t="s">
        <v>104</v>
      </c>
    </row>
    <row r="8917" spans="1:8" x14ac:dyDescent="0.25">
      <c r="A8917" s="49" t="s">
        <v>480</v>
      </c>
      <c r="B8917" s="7" t="s">
        <v>481</v>
      </c>
      <c r="C8917" s="7" t="s">
        <v>40</v>
      </c>
      <c r="D8917" s="7" t="s">
        <v>26</v>
      </c>
      <c r="E8917" s="7" t="s">
        <v>1239</v>
      </c>
      <c r="F8917" s="7" t="s">
        <v>103</v>
      </c>
      <c r="G8917" s="7">
        <v>78745</v>
      </c>
      <c r="H8917" s="50" t="s">
        <v>104</v>
      </c>
    </row>
    <row r="8918" spans="1:8" x14ac:dyDescent="0.25">
      <c r="A8918" s="49" t="s">
        <v>480</v>
      </c>
      <c r="B8918" s="7" t="s">
        <v>481</v>
      </c>
      <c r="C8918" s="7" t="s">
        <v>40</v>
      </c>
      <c r="D8918" s="7" t="s">
        <v>26</v>
      </c>
      <c r="E8918" s="7" t="s">
        <v>1239</v>
      </c>
      <c r="F8918" s="7" t="s">
        <v>103</v>
      </c>
      <c r="G8918" s="7">
        <v>78745</v>
      </c>
      <c r="H8918" s="50" t="s">
        <v>104</v>
      </c>
    </row>
    <row r="8919" spans="1:8" x14ac:dyDescent="0.25">
      <c r="A8919" s="49" t="s">
        <v>480</v>
      </c>
      <c r="B8919" s="7" t="s">
        <v>481</v>
      </c>
      <c r="C8919" s="7" t="s">
        <v>40</v>
      </c>
      <c r="D8919" s="7" t="s">
        <v>26</v>
      </c>
      <c r="E8919" s="7" t="s">
        <v>1239</v>
      </c>
      <c r="F8919" s="7" t="s">
        <v>103</v>
      </c>
      <c r="G8919" s="7">
        <v>78745</v>
      </c>
      <c r="H8919" s="50" t="s">
        <v>104</v>
      </c>
    </row>
    <row r="8920" spans="1:8" x14ac:dyDescent="0.25">
      <c r="A8920" s="49" t="s">
        <v>480</v>
      </c>
      <c r="B8920" s="7" t="s">
        <v>481</v>
      </c>
      <c r="C8920" s="7" t="s">
        <v>40</v>
      </c>
      <c r="D8920" s="7" t="s">
        <v>26</v>
      </c>
      <c r="E8920" s="7" t="s">
        <v>1239</v>
      </c>
      <c r="F8920" s="7" t="s">
        <v>103</v>
      </c>
      <c r="G8920" s="7">
        <v>78745</v>
      </c>
      <c r="H8920" s="50" t="s">
        <v>104</v>
      </c>
    </row>
    <row r="8921" spans="1:8" x14ac:dyDescent="0.25">
      <c r="A8921" s="49" t="s">
        <v>6645</v>
      </c>
      <c r="B8921" s="7" t="s">
        <v>6646</v>
      </c>
      <c r="C8921" s="7" t="s">
        <v>40</v>
      </c>
      <c r="D8921" s="7" t="s">
        <v>26</v>
      </c>
      <c r="E8921" s="7" t="s">
        <v>2984</v>
      </c>
      <c r="F8921" s="7" t="s">
        <v>318</v>
      </c>
      <c r="G8921" s="7">
        <v>23464</v>
      </c>
      <c r="H8921" s="50" t="s">
        <v>29</v>
      </c>
    </row>
    <row r="8922" spans="1:8" x14ac:dyDescent="0.25">
      <c r="A8922" s="49" t="s">
        <v>879</v>
      </c>
      <c r="B8922" s="7" t="s">
        <v>880</v>
      </c>
      <c r="C8922" s="7" t="s">
        <v>40</v>
      </c>
      <c r="D8922" s="7" t="s">
        <v>26</v>
      </c>
      <c r="E8922" s="7" t="s">
        <v>5579</v>
      </c>
      <c r="F8922" s="7" t="s">
        <v>266</v>
      </c>
      <c r="G8922" s="7">
        <v>14701</v>
      </c>
      <c r="H8922" s="50" t="s">
        <v>147</v>
      </c>
    </row>
    <row r="8923" spans="1:8" x14ac:dyDescent="0.25">
      <c r="A8923" s="49" t="s">
        <v>6645</v>
      </c>
      <c r="B8923" s="7" t="s">
        <v>6646</v>
      </c>
      <c r="C8923" s="7" t="s">
        <v>40</v>
      </c>
      <c r="D8923" s="7" t="s">
        <v>26</v>
      </c>
      <c r="E8923" s="7" t="s">
        <v>10322</v>
      </c>
      <c r="F8923" s="7" t="s">
        <v>53</v>
      </c>
      <c r="G8923" s="7">
        <v>33134</v>
      </c>
      <c r="H8923" s="50" t="s">
        <v>29</v>
      </c>
    </row>
    <row r="8924" spans="1:8" x14ac:dyDescent="0.25">
      <c r="A8924" s="49" t="s">
        <v>6645</v>
      </c>
      <c r="B8924" s="7" t="s">
        <v>6646</v>
      </c>
      <c r="C8924" s="7" t="s">
        <v>40</v>
      </c>
      <c r="D8924" s="7" t="s">
        <v>26</v>
      </c>
      <c r="E8924" s="7" t="s">
        <v>10322</v>
      </c>
      <c r="F8924" s="7" t="s">
        <v>53</v>
      </c>
      <c r="G8924" s="7">
        <v>33134</v>
      </c>
      <c r="H8924" s="50" t="s">
        <v>29</v>
      </c>
    </row>
    <row r="8925" spans="1:8" x14ac:dyDescent="0.25">
      <c r="A8925" s="49" t="s">
        <v>1978</v>
      </c>
      <c r="B8925" s="7" t="s">
        <v>1979</v>
      </c>
      <c r="C8925" s="7" t="s">
        <v>25</v>
      </c>
      <c r="D8925" s="7" t="s">
        <v>26</v>
      </c>
      <c r="E8925" s="7" t="s">
        <v>6686</v>
      </c>
      <c r="F8925" s="7" t="s">
        <v>87</v>
      </c>
      <c r="G8925" s="7">
        <v>28601</v>
      </c>
      <c r="H8925" s="50" t="s">
        <v>29</v>
      </c>
    </row>
    <row r="8926" spans="1:8" x14ac:dyDescent="0.25">
      <c r="A8926" s="49" t="s">
        <v>5886</v>
      </c>
      <c r="B8926" s="7" t="s">
        <v>5887</v>
      </c>
      <c r="C8926" s="7" t="s">
        <v>25</v>
      </c>
      <c r="D8926" s="7" t="s">
        <v>26</v>
      </c>
      <c r="E8926" s="7" t="s">
        <v>3108</v>
      </c>
      <c r="F8926" s="7" t="s">
        <v>210</v>
      </c>
      <c r="G8926" s="7">
        <v>61107</v>
      </c>
      <c r="H8926" s="50" t="s">
        <v>104</v>
      </c>
    </row>
    <row r="8927" spans="1:8" x14ac:dyDescent="0.25">
      <c r="A8927" s="49" t="s">
        <v>5886</v>
      </c>
      <c r="B8927" s="7" t="s">
        <v>5887</v>
      </c>
      <c r="C8927" s="7" t="s">
        <v>25</v>
      </c>
      <c r="D8927" s="7" t="s">
        <v>26</v>
      </c>
      <c r="E8927" s="7" t="s">
        <v>3108</v>
      </c>
      <c r="F8927" s="7" t="s">
        <v>210</v>
      </c>
      <c r="G8927" s="7">
        <v>61107</v>
      </c>
      <c r="H8927" s="50" t="s">
        <v>104</v>
      </c>
    </row>
    <row r="8928" spans="1:8" x14ac:dyDescent="0.25">
      <c r="A8928" s="49" t="s">
        <v>5886</v>
      </c>
      <c r="B8928" s="7" t="s">
        <v>5887</v>
      </c>
      <c r="C8928" s="7" t="s">
        <v>25</v>
      </c>
      <c r="D8928" s="7" t="s">
        <v>26</v>
      </c>
      <c r="E8928" s="7" t="s">
        <v>3108</v>
      </c>
      <c r="F8928" s="7" t="s">
        <v>210</v>
      </c>
      <c r="G8928" s="7">
        <v>61107</v>
      </c>
      <c r="H8928" s="50" t="s">
        <v>104</v>
      </c>
    </row>
    <row r="8929" spans="1:8" x14ac:dyDescent="0.25">
      <c r="A8929" s="49" t="s">
        <v>1399</v>
      </c>
      <c r="B8929" s="7" t="s">
        <v>1400</v>
      </c>
      <c r="C8929" s="7" t="s">
        <v>40</v>
      </c>
      <c r="D8929" s="7" t="s">
        <v>26</v>
      </c>
      <c r="E8929" s="7" t="s">
        <v>94</v>
      </c>
      <c r="F8929" s="7" t="s">
        <v>95</v>
      </c>
      <c r="G8929" s="7">
        <v>98103</v>
      </c>
      <c r="H8929" s="50" t="s">
        <v>43</v>
      </c>
    </row>
    <row r="8930" spans="1:8" x14ac:dyDescent="0.25">
      <c r="A8930" s="49" t="s">
        <v>1922</v>
      </c>
      <c r="B8930" s="7" t="s">
        <v>1923</v>
      </c>
      <c r="C8930" s="7" t="s">
        <v>25</v>
      </c>
      <c r="D8930" s="7" t="s">
        <v>26</v>
      </c>
      <c r="E8930" s="7" t="s">
        <v>1685</v>
      </c>
      <c r="F8930" s="7" t="s">
        <v>103</v>
      </c>
      <c r="G8930" s="7">
        <v>77340</v>
      </c>
      <c r="H8930" s="50" t="s">
        <v>104</v>
      </c>
    </row>
    <row r="8931" spans="1:8" x14ac:dyDescent="0.25">
      <c r="A8931" s="49" t="s">
        <v>1922</v>
      </c>
      <c r="B8931" s="7" t="s">
        <v>1923</v>
      </c>
      <c r="C8931" s="7" t="s">
        <v>25</v>
      </c>
      <c r="D8931" s="7" t="s">
        <v>26</v>
      </c>
      <c r="E8931" s="7" t="s">
        <v>1685</v>
      </c>
      <c r="F8931" s="7" t="s">
        <v>103</v>
      </c>
      <c r="G8931" s="7">
        <v>77340</v>
      </c>
      <c r="H8931" s="50" t="s">
        <v>104</v>
      </c>
    </row>
    <row r="8932" spans="1:8" x14ac:dyDescent="0.25">
      <c r="A8932" s="49" t="s">
        <v>1922</v>
      </c>
      <c r="B8932" s="7" t="s">
        <v>1923</v>
      </c>
      <c r="C8932" s="7" t="s">
        <v>25</v>
      </c>
      <c r="D8932" s="7" t="s">
        <v>26</v>
      </c>
      <c r="E8932" s="7" t="s">
        <v>1685</v>
      </c>
      <c r="F8932" s="7" t="s">
        <v>103</v>
      </c>
      <c r="G8932" s="7">
        <v>77340</v>
      </c>
      <c r="H8932" s="50" t="s">
        <v>104</v>
      </c>
    </row>
    <row r="8933" spans="1:8" x14ac:dyDescent="0.25">
      <c r="A8933" s="49" t="s">
        <v>9881</v>
      </c>
      <c r="B8933" s="7" t="s">
        <v>9882</v>
      </c>
      <c r="C8933" s="7" t="s">
        <v>40</v>
      </c>
      <c r="D8933" s="7" t="s">
        <v>26</v>
      </c>
      <c r="E8933" s="7" t="s">
        <v>2553</v>
      </c>
      <c r="F8933" s="7" t="s">
        <v>113</v>
      </c>
      <c r="G8933" s="7">
        <v>53209</v>
      </c>
      <c r="H8933" s="50" t="s">
        <v>104</v>
      </c>
    </row>
    <row r="8934" spans="1:8" x14ac:dyDescent="0.25">
      <c r="A8934" s="49" t="s">
        <v>9881</v>
      </c>
      <c r="B8934" s="7" t="s">
        <v>9882</v>
      </c>
      <c r="C8934" s="7" t="s">
        <v>40</v>
      </c>
      <c r="D8934" s="7" t="s">
        <v>26</v>
      </c>
      <c r="E8934" s="7" t="s">
        <v>2553</v>
      </c>
      <c r="F8934" s="7" t="s">
        <v>113</v>
      </c>
      <c r="G8934" s="7">
        <v>53209</v>
      </c>
      <c r="H8934" s="50" t="s">
        <v>104</v>
      </c>
    </row>
    <row r="8935" spans="1:8" x14ac:dyDescent="0.25">
      <c r="A8935" s="49" t="s">
        <v>2171</v>
      </c>
      <c r="B8935" s="7" t="s">
        <v>2172</v>
      </c>
      <c r="C8935" s="7" t="s">
        <v>40</v>
      </c>
      <c r="D8935" s="7" t="s">
        <v>26</v>
      </c>
      <c r="E8935" s="7" t="s">
        <v>1848</v>
      </c>
      <c r="F8935" s="7" t="s">
        <v>113</v>
      </c>
      <c r="G8935" s="7">
        <v>54302</v>
      </c>
      <c r="H8935" s="50" t="s">
        <v>104</v>
      </c>
    </row>
    <row r="8936" spans="1:8" x14ac:dyDescent="0.25">
      <c r="A8936" s="49" t="s">
        <v>1133</v>
      </c>
      <c r="B8936" s="7" t="s">
        <v>1134</v>
      </c>
      <c r="C8936" s="7" t="s">
        <v>40</v>
      </c>
      <c r="D8936" s="7" t="s">
        <v>26</v>
      </c>
      <c r="E8936" s="7" t="s">
        <v>145</v>
      </c>
      <c r="F8936" s="7" t="s">
        <v>146</v>
      </c>
      <c r="G8936" s="7">
        <v>19120</v>
      </c>
      <c r="H8936" s="50" t="s">
        <v>147</v>
      </c>
    </row>
    <row r="8937" spans="1:8" x14ac:dyDescent="0.25">
      <c r="A8937" s="49" t="s">
        <v>1133</v>
      </c>
      <c r="B8937" s="7" t="s">
        <v>1134</v>
      </c>
      <c r="C8937" s="7" t="s">
        <v>40</v>
      </c>
      <c r="D8937" s="7" t="s">
        <v>26</v>
      </c>
      <c r="E8937" s="7" t="s">
        <v>145</v>
      </c>
      <c r="F8937" s="7" t="s">
        <v>146</v>
      </c>
      <c r="G8937" s="7">
        <v>19120</v>
      </c>
      <c r="H8937" s="50" t="s">
        <v>147</v>
      </c>
    </row>
    <row r="8938" spans="1:8" x14ac:dyDescent="0.25">
      <c r="A8938" s="49" t="s">
        <v>386</v>
      </c>
      <c r="B8938" s="7" t="s">
        <v>387</v>
      </c>
      <c r="C8938" s="7" t="s">
        <v>25</v>
      </c>
      <c r="D8938" s="7" t="s">
        <v>26</v>
      </c>
      <c r="E8938" s="7" t="s">
        <v>41</v>
      </c>
      <c r="F8938" s="7" t="s">
        <v>42</v>
      </c>
      <c r="G8938" s="7">
        <v>90008</v>
      </c>
      <c r="H8938" s="50" t="s">
        <v>43</v>
      </c>
    </row>
    <row r="8939" spans="1:8" x14ac:dyDescent="0.25">
      <c r="A8939" s="49" t="s">
        <v>386</v>
      </c>
      <c r="B8939" s="7" t="s">
        <v>387</v>
      </c>
      <c r="C8939" s="7" t="s">
        <v>25</v>
      </c>
      <c r="D8939" s="7" t="s">
        <v>26</v>
      </c>
      <c r="E8939" s="7" t="s">
        <v>41</v>
      </c>
      <c r="F8939" s="7" t="s">
        <v>42</v>
      </c>
      <c r="G8939" s="7">
        <v>90008</v>
      </c>
      <c r="H8939" s="50" t="s">
        <v>43</v>
      </c>
    </row>
    <row r="8940" spans="1:8" x14ac:dyDescent="0.25">
      <c r="A8940" s="49" t="s">
        <v>386</v>
      </c>
      <c r="B8940" s="7" t="s">
        <v>387</v>
      </c>
      <c r="C8940" s="7" t="s">
        <v>25</v>
      </c>
      <c r="D8940" s="7" t="s">
        <v>26</v>
      </c>
      <c r="E8940" s="7" t="s">
        <v>41</v>
      </c>
      <c r="F8940" s="7" t="s">
        <v>42</v>
      </c>
      <c r="G8940" s="7">
        <v>90008</v>
      </c>
      <c r="H8940" s="50" t="s">
        <v>43</v>
      </c>
    </row>
    <row r="8941" spans="1:8" x14ac:dyDescent="0.25">
      <c r="A8941" s="49" t="s">
        <v>386</v>
      </c>
      <c r="B8941" s="7" t="s">
        <v>387</v>
      </c>
      <c r="C8941" s="7" t="s">
        <v>25</v>
      </c>
      <c r="D8941" s="7" t="s">
        <v>26</v>
      </c>
      <c r="E8941" s="7" t="s">
        <v>41</v>
      </c>
      <c r="F8941" s="7" t="s">
        <v>42</v>
      </c>
      <c r="G8941" s="7">
        <v>90008</v>
      </c>
      <c r="H8941" s="50" t="s">
        <v>43</v>
      </c>
    </row>
    <row r="8942" spans="1:8" x14ac:dyDescent="0.25">
      <c r="A8942" s="49" t="s">
        <v>1631</v>
      </c>
      <c r="B8942" s="7" t="s">
        <v>1632</v>
      </c>
      <c r="C8942" s="7" t="s">
        <v>25</v>
      </c>
      <c r="D8942" s="7" t="s">
        <v>26</v>
      </c>
      <c r="E8942" s="7" t="s">
        <v>6763</v>
      </c>
      <c r="F8942" s="7" t="s">
        <v>53</v>
      </c>
      <c r="G8942" s="7">
        <v>33161</v>
      </c>
      <c r="H8942" s="50" t="s">
        <v>29</v>
      </c>
    </row>
    <row r="8943" spans="1:8" x14ac:dyDescent="0.25">
      <c r="A8943" s="49" t="s">
        <v>4284</v>
      </c>
      <c r="B8943" s="7" t="s">
        <v>4285</v>
      </c>
      <c r="C8943" s="7" t="s">
        <v>25</v>
      </c>
      <c r="D8943" s="7" t="s">
        <v>26</v>
      </c>
      <c r="E8943" s="7" t="s">
        <v>418</v>
      </c>
      <c r="F8943" s="7" t="s">
        <v>419</v>
      </c>
      <c r="G8943" s="7">
        <v>97206</v>
      </c>
      <c r="H8943" s="50" t="s">
        <v>43</v>
      </c>
    </row>
    <row r="8944" spans="1:8" x14ac:dyDescent="0.25">
      <c r="A8944" s="49" t="s">
        <v>4284</v>
      </c>
      <c r="B8944" s="7" t="s">
        <v>4285</v>
      </c>
      <c r="C8944" s="7" t="s">
        <v>25</v>
      </c>
      <c r="D8944" s="7" t="s">
        <v>26</v>
      </c>
      <c r="E8944" s="7" t="s">
        <v>418</v>
      </c>
      <c r="F8944" s="7" t="s">
        <v>419</v>
      </c>
      <c r="G8944" s="7">
        <v>97206</v>
      </c>
      <c r="H8944" s="50" t="s">
        <v>43</v>
      </c>
    </row>
    <row r="8945" spans="1:8" x14ac:dyDescent="0.25">
      <c r="A8945" s="49" t="s">
        <v>5031</v>
      </c>
      <c r="B8945" s="7" t="s">
        <v>5032</v>
      </c>
      <c r="C8945" s="7" t="s">
        <v>25</v>
      </c>
      <c r="D8945" s="7" t="s">
        <v>26</v>
      </c>
      <c r="E8945" s="7" t="s">
        <v>455</v>
      </c>
      <c r="F8945" s="7" t="s">
        <v>210</v>
      </c>
      <c r="G8945" s="7">
        <v>60505</v>
      </c>
      <c r="H8945" s="50" t="s">
        <v>104</v>
      </c>
    </row>
    <row r="8946" spans="1:8" x14ac:dyDescent="0.25">
      <c r="A8946" s="49" t="s">
        <v>3165</v>
      </c>
      <c r="B8946" s="7" t="s">
        <v>3166</v>
      </c>
      <c r="C8946" s="7" t="s">
        <v>101</v>
      </c>
      <c r="D8946" s="7" t="s">
        <v>26</v>
      </c>
      <c r="E8946" s="7" t="s">
        <v>126</v>
      </c>
      <c r="F8946" s="7" t="s">
        <v>42</v>
      </c>
      <c r="G8946" s="7">
        <v>94109</v>
      </c>
      <c r="H8946" s="50" t="s">
        <v>43</v>
      </c>
    </row>
    <row r="8947" spans="1:8" x14ac:dyDescent="0.25">
      <c r="A8947" s="49" t="s">
        <v>5384</v>
      </c>
      <c r="B8947" s="7" t="s">
        <v>5385</v>
      </c>
      <c r="C8947" s="7" t="s">
        <v>40</v>
      </c>
      <c r="D8947" s="7" t="s">
        <v>26</v>
      </c>
      <c r="E8947" s="7" t="s">
        <v>126</v>
      </c>
      <c r="F8947" s="7" t="s">
        <v>42</v>
      </c>
      <c r="G8947" s="7">
        <v>94110</v>
      </c>
      <c r="H8947" s="50" t="s">
        <v>43</v>
      </c>
    </row>
    <row r="8948" spans="1:8" x14ac:dyDescent="0.25">
      <c r="A8948" s="49" t="s">
        <v>6791</v>
      </c>
      <c r="B8948" s="7" t="s">
        <v>6792</v>
      </c>
      <c r="C8948" s="7" t="s">
        <v>40</v>
      </c>
      <c r="D8948" s="7" t="s">
        <v>26</v>
      </c>
      <c r="E8948" s="7" t="s">
        <v>3930</v>
      </c>
      <c r="F8948" s="7" t="s">
        <v>1247</v>
      </c>
      <c r="G8948" s="7">
        <v>2740</v>
      </c>
      <c r="H8948" s="50" t="s">
        <v>147</v>
      </c>
    </row>
    <row r="8949" spans="1:8" x14ac:dyDescent="0.25">
      <c r="A8949" s="49" t="s">
        <v>6791</v>
      </c>
      <c r="B8949" s="7" t="s">
        <v>6792</v>
      </c>
      <c r="C8949" s="7" t="s">
        <v>40</v>
      </c>
      <c r="D8949" s="7" t="s">
        <v>26</v>
      </c>
      <c r="E8949" s="7" t="s">
        <v>3930</v>
      </c>
      <c r="F8949" s="7" t="s">
        <v>1247</v>
      </c>
      <c r="G8949" s="7">
        <v>2740</v>
      </c>
      <c r="H8949" s="50" t="s">
        <v>147</v>
      </c>
    </row>
    <row r="8950" spans="1:8" x14ac:dyDescent="0.25">
      <c r="A8950" s="49" t="s">
        <v>4716</v>
      </c>
      <c r="B8950" s="7" t="s">
        <v>4717</v>
      </c>
      <c r="C8950" s="7" t="s">
        <v>25</v>
      </c>
      <c r="D8950" s="7" t="s">
        <v>26</v>
      </c>
      <c r="E8950" s="7" t="s">
        <v>949</v>
      </c>
      <c r="F8950" s="7" t="s">
        <v>42</v>
      </c>
      <c r="G8950" s="7">
        <v>92037</v>
      </c>
      <c r="H8950" s="50" t="s">
        <v>43</v>
      </c>
    </row>
    <row r="8951" spans="1:8" x14ac:dyDescent="0.25">
      <c r="A8951" s="49" t="s">
        <v>6416</v>
      </c>
      <c r="B8951" s="7" t="s">
        <v>6417</v>
      </c>
      <c r="C8951" s="7" t="s">
        <v>25</v>
      </c>
      <c r="D8951" s="7" t="s">
        <v>26</v>
      </c>
      <c r="E8951" s="7" t="s">
        <v>327</v>
      </c>
      <c r="F8951" s="7" t="s">
        <v>334</v>
      </c>
      <c r="G8951" s="7">
        <v>38301</v>
      </c>
      <c r="H8951" s="50" t="s">
        <v>29</v>
      </c>
    </row>
    <row r="8952" spans="1:8" x14ac:dyDescent="0.25">
      <c r="A8952" s="49" t="s">
        <v>6416</v>
      </c>
      <c r="B8952" s="7" t="s">
        <v>6417</v>
      </c>
      <c r="C8952" s="7" t="s">
        <v>25</v>
      </c>
      <c r="D8952" s="7" t="s">
        <v>26</v>
      </c>
      <c r="E8952" s="7" t="s">
        <v>327</v>
      </c>
      <c r="F8952" s="7" t="s">
        <v>334</v>
      </c>
      <c r="G8952" s="7">
        <v>38301</v>
      </c>
      <c r="H8952" s="50" t="s">
        <v>29</v>
      </c>
    </row>
    <row r="8953" spans="1:8" x14ac:dyDescent="0.25">
      <c r="A8953" s="49" t="s">
        <v>6416</v>
      </c>
      <c r="B8953" s="7" t="s">
        <v>6417</v>
      </c>
      <c r="C8953" s="7" t="s">
        <v>25</v>
      </c>
      <c r="D8953" s="7" t="s">
        <v>26</v>
      </c>
      <c r="E8953" s="7" t="s">
        <v>327</v>
      </c>
      <c r="F8953" s="7" t="s">
        <v>334</v>
      </c>
      <c r="G8953" s="7">
        <v>38301</v>
      </c>
      <c r="H8953" s="50" t="s">
        <v>29</v>
      </c>
    </row>
    <row r="8954" spans="1:8" x14ac:dyDescent="0.25">
      <c r="A8954" s="49" t="s">
        <v>6416</v>
      </c>
      <c r="B8954" s="7" t="s">
        <v>6417</v>
      </c>
      <c r="C8954" s="7" t="s">
        <v>25</v>
      </c>
      <c r="D8954" s="7" t="s">
        <v>26</v>
      </c>
      <c r="E8954" s="7" t="s">
        <v>327</v>
      </c>
      <c r="F8954" s="7" t="s">
        <v>334</v>
      </c>
      <c r="G8954" s="7">
        <v>38301</v>
      </c>
      <c r="H8954" s="50" t="s">
        <v>29</v>
      </c>
    </row>
    <row r="8955" spans="1:8" x14ac:dyDescent="0.25">
      <c r="A8955" s="49" t="s">
        <v>6416</v>
      </c>
      <c r="B8955" s="7" t="s">
        <v>6417</v>
      </c>
      <c r="C8955" s="7" t="s">
        <v>25</v>
      </c>
      <c r="D8955" s="7" t="s">
        <v>26</v>
      </c>
      <c r="E8955" s="7" t="s">
        <v>327</v>
      </c>
      <c r="F8955" s="7" t="s">
        <v>334</v>
      </c>
      <c r="G8955" s="7">
        <v>38301</v>
      </c>
      <c r="H8955" s="50" t="s">
        <v>29</v>
      </c>
    </row>
    <row r="8956" spans="1:8" x14ac:dyDescent="0.25">
      <c r="A8956" s="49" t="s">
        <v>3016</v>
      </c>
      <c r="B8956" s="7" t="s">
        <v>3017</v>
      </c>
      <c r="C8956" s="7" t="s">
        <v>25</v>
      </c>
      <c r="D8956" s="7" t="s">
        <v>26</v>
      </c>
      <c r="E8956" s="7" t="s">
        <v>1525</v>
      </c>
      <c r="F8956" s="7" t="s">
        <v>53</v>
      </c>
      <c r="G8956" s="7">
        <v>32216</v>
      </c>
      <c r="H8956" s="50" t="s">
        <v>29</v>
      </c>
    </row>
    <row r="8957" spans="1:8" x14ac:dyDescent="0.25">
      <c r="A8957" s="49" t="s">
        <v>3638</v>
      </c>
      <c r="B8957" s="7" t="s">
        <v>3639</v>
      </c>
      <c r="C8957" s="7" t="s">
        <v>40</v>
      </c>
      <c r="D8957" s="7" t="s">
        <v>26</v>
      </c>
      <c r="E8957" s="7" t="s">
        <v>949</v>
      </c>
      <c r="F8957" s="7" t="s">
        <v>42</v>
      </c>
      <c r="G8957" s="7">
        <v>92024</v>
      </c>
      <c r="H8957" s="50" t="s">
        <v>43</v>
      </c>
    </row>
    <row r="8958" spans="1:8" x14ac:dyDescent="0.25">
      <c r="A8958" s="49" t="s">
        <v>3084</v>
      </c>
      <c r="B8958" s="7" t="s">
        <v>3085</v>
      </c>
      <c r="C8958" s="7" t="s">
        <v>25</v>
      </c>
      <c r="D8958" s="7" t="s">
        <v>26</v>
      </c>
      <c r="E8958" s="7" t="s">
        <v>2334</v>
      </c>
      <c r="F8958" s="7" t="s">
        <v>53</v>
      </c>
      <c r="G8958" s="7">
        <v>33012</v>
      </c>
      <c r="H8958" s="50" t="s">
        <v>29</v>
      </c>
    </row>
    <row r="8959" spans="1:8" x14ac:dyDescent="0.25">
      <c r="A8959" s="49" t="s">
        <v>3084</v>
      </c>
      <c r="B8959" s="7" t="s">
        <v>3085</v>
      </c>
      <c r="C8959" s="7" t="s">
        <v>25</v>
      </c>
      <c r="D8959" s="7" t="s">
        <v>26</v>
      </c>
      <c r="E8959" s="7" t="s">
        <v>2334</v>
      </c>
      <c r="F8959" s="7" t="s">
        <v>53</v>
      </c>
      <c r="G8959" s="7">
        <v>33012</v>
      </c>
      <c r="H8959" s="50" t="s">
        <v>29</v>
      </c>
    </row>
    <row r="8960" spans="1:8" x14ac:dyDescent="0.25">
      <c r="A8960" s="49" t="s">
        <v>1703</v>
      </c>
      <c r="B8960" s="7" t="s">
        <v>1704</v>
      </c>
      <c r="C8960" s="7" t="s">
        <v>25</v>
      </c>
      <c r="D8960" s="7" t="s">
        <v>26</v>
      </c>
      <c r="E8960" s="7" t="s">
        <v>183</v>
      </c>
      <c r="F8960" s="7" t="s">
        <v>103</v>
      </c>
      <c r="G8960" s="7">
        <v>77070</v>
      </c>
      <c r="H8960" s="50" t="s">
        <v>104</v>
      </c>
    </row>
    <row r="8961" spans="1:8" x14ac:dyDescent="0.25">
      <c r="A8961" s="49" t="s">
        <v>1703</v>
      </c>
      <c r="B8961" s="7" t="s">
        <v>1704</v>
      </c>
      <c r="C8961" s="7" t="s">
        <v>25</v>
      </c>
      <c r="D8961" s="7" t="s">
        <v>26</v>
      </c>
      <c r="E8961" s="7" t="s">
        <v>183</v>
      </c>
      <c r="F8961" s="7" t="s">
        <v>103</v>
      </c>
      <c r="G8961" s="7">
        <v>77070</v>
      </c>
      <c r="H8961" s="50" t="s">
        <v>104</v>
      </c>
    </row>
    <row r="8962" spans="1:8" x14ac:dyDescent="0.25">
      <c r="A8962" s="49" t="s">
        <v>1703</v>
      </c>
      <c r="B8962" s="7" t="s">
        <v>1704</v>
      </c>
      <c r="C8962" s="7" t="s">
        <v>25</v>
      </c>
      <c r="D8962" s="7" t="s">
        <v>26</v>
      </c>
      <c r="E8962" s="7" t="s">
        <v>183</v>
      </c>
      <c r="F8962" s="7" t="s">
        <v>103</v>
      </c>
      <c r="G8962" s="7">
        <v>77070</v>
      </c>
      <c r="H8962" s="50" t="s">
        <v>104</v>
      </c>
    </row>
    <row r="8963" spans="1:8" x14ac:dyDescent="0.25">
      <c r="A8963" s="49" t="s">
        <v>1703</v>
      </c>
      <c r="B8963" s="7" t="s">
        <v>1704</v>
      </c>
      <c r="C8963" s="7" t="s">
        <v>25</v>
      </c>
      <c r="D8963" s="7" t="s">
        <v>26</v>
      </c>
      <c r="E8963" s="7" t="s">
        <v>183</v>
      </c>
      <c r="F8963" s="7" t="s">
        <v>103</v>
      </c>
      <c r="G8963" s="7">
        <v>77070</v>
      </c>
      <c r="H8963" s="50" t="s">
        <v>104</v>
      </c>
    </row>
    <row r="8964" spans="1:8" x14ac:dyDescent="0.25">
      <c r="A8964" s="49" t="s">
        <v>7804</v>
      </c>
      <c r="B8964" s="7" t="s">
        <v>7805</v>
      </c>
      <c r="C8964" s="7" t="s">
        <v>25</v>
      </c>
      <c r="D8964" s="7" t="s">
        <v>26</v>
      </c>
      <c r="E8964" s="7" t="s">
        <v>2984</v>
      </c>
      <c r="F8964" s="7" t="s">
        <v>318</v>
      </c>
      <c r="G8964" s="7">
        <v>23464</v>
      </c>
      <c r="H8964" s="50" t="s">
        <v>29</v>
      </c>
    </row>
    <row r="8965" spans="1:8" x14ac:dyDescent="0.25">
      <c r="A8965" s="49" t="s">
        <v>7804</v>
      </c>
      <c r="B8965" s="7" t="s">
        <v>7805</v>
      </c>
      <c r="C8965" s="7" t="s">
        <v>25</v>
      </c>
      <c r="D8965" s="7" t="s">
        <v>26</v>
      </c>
      <c r="E8965" s="7" t="s">
        <v>2984</v>
      </c>
      <c r="F8965" s="7" t="s">
        <v>318</v>
      </c>
      <c r="G8965" s="7">
        <v>23464</v>
      </c>
      <c r="H8965" s="50" t="s">
        <v>29</v>
      </c>
    </row>
    <row r="8966" spans="1:8" x14ac:dyDescent="0.25">
      <c r="A8966" s="49" t="s">
        <v>7804</v>
      </c>
      <c r="B8966" s="7" t="s">
        <v>7805</v>
      </c>
      <c r="C8966" s="7" t="s">
        <v>25</v>
      </c>
      <c r="D8966" s="7" t="s">
        <v>26</v>
      </c>
      <c r="E8966" s="7" t="s">
        <v>2984</v>
      </c>
      <c r="F8966" s="7" t="s">
        <v>318</v>
      </c>
      <c r="G8966" s="7">
        <v>23464</v>
      </c>
      <c r="H8966" s="50" t="s">
        <v>29</v>
      </c>
    </row>
    <row r="8967" spans="1:8" x14ac:dyDescent="0.25">
      <c r="A8967" s="49" t="s">
        <v>6052</v>
      </c>
      <c r="B8967" s="7" t="s">
        <v>6053</v>
      </c>
      <c r="C8967" s="7" t="s">
        <v>25</v>
      </c>
      <c r="D8967" s="7" t="s">
        <v>26</v>
      </c>
      <c r="E8967" s="7" t="s">
        <v>183</v>
      </c>
      <c r="F8967" s="7" t="s">
        <v>103</v>
      </c>
      <c r="G8967" s="7">
        <v>77070</v>
      </c>
      <c r="H8967" s="50" t="s">
        <v>104</v>
      </c>
    </row>
    <row r="8968" spans="1:8" x14ac:dyDescent="0.25">
      <c r="A8968" s="49" t="s">
        <v>5932</v>
      </c>
      <c r="B8968" s="7" t="s">
        <v>5933</v>
      </c>
      <c r="C8968" s="7" t="s">
        <v>101</v>
      </c>
      <c r="D8968" s="7" t="s">
        <v>26</v>
      </c>
      <c r="E8968" s="7" t="s">
        <v>145</v>
      </c>
      <c r="F8968" s="7" t="s">
        <v>146</v>
      </c>
      <c r="G8968" s="7">
        <v>19120</v>
      </c>
      <c r="H8968" s="50" t="s">
        <v>147</v>
      </c>
    </row>
    <row r="8969" spans="1:8" x14ac:dyDescent="0.25">
      <c r="A8969" s="49" t="s">
        <v>5932</v>
      </c>
      <c r="B8969" s="7" t="s">
        <v>5933</v>
      </c>
      <c r="C8969" s="7" t="s">
        <v>101</v>
      </c>
      <c r="D8969" s="7" t="s">
        <v>26</v>
      </c>
      <c r="E8969" s="7" t="s">
        <v>145</v>
      </c>
      <c r="F8969" s="7" t="s">
        <v>146</v>
      </c>
      <c r="G8969" s="7">
        <v>19120</v>
      </c>
      <c r="H8969" s="50" t="s">
        <v>147</v>
      </c>
    </row>
    <row r="8970" spans="1:8" x14ac:dyDescent="0.25">
      <c r="A8970" s="49" t="s">
        <v>7223</v>
      </c>
      <c r="B8970" s="7" t="s">
        <v>7224</v>
      </c>
      <c r="C8970" s="7" t="s">
        <v>25</v>
      </c>
      <c r="D8970" s="7" t="s">
        <v>26</v>
      </c>
      <c r="E8970" s="7" t="s">
        <v>333</v>
      </c>
      <c r="F8970" s="7" t="s">
        <v>334</v>
      </c>
      <c r="G8970" s="7">
        <v>38109</v>
      </c>
      <c r="H8970" s="50" t="s">
        <v>29</v>
      </c>
    </row>
    <row r="8971" spans="1:8" x14ac:dyDescent="0.25">
      <c r="A8971" s="49" t="s">
        <v>219</v>
      </c>
      <c r="B8971" s="7" t="s">
        <v>220</v>
      </c>
      <c r="C8971" s="7" t="s">
        <v>40</v>
      </c>
      <c r="D8971" s="7" t="s">
        <v>26</v>
      </c>
      <c r="E8971" s="7" t="s">
        <v>1121</v>
      </c>
      <c r="F8971" s="7" t="s">
        <v>497</v>
      </c>
      <c r="G8971" s="7">
        <v>44107</v>
      </c>
      <c r="H8971" s="50" t="s">
        <v>147</v>
      </c>
    </row>
    <row r="8972" spans="1:8" x14ac:dyDescent="0.25">
      <c r="A8972" s="49" t="s">
        <v>219</v>
      </c>
      <c r="B8972" s="7" t="s">
        <v>220</v>
      </c>
      <c r="C8972" s="7" t="s">
        <v>40</v>
      </c>
      <c r="D8972" s="7" t="s">
        <v>26</v>
      </c>
      <c r="E8972" s="7" t="s">
        <v>1121</v>
      </c>
      <c r="F8972" s="7" t="s">
        <v>497</v>
      </c>
      <c r="G8972" s="7">
        <v>44107</v>
      </c>
      <c r="H8972" s="50" t="s">
        <v>147</v>
      </c>
    </row>
    <row r="8973" spans="1:8" x14ac:dyDescent="0.25">
      <c r="A8973" s="49" t="s">
        <v>5255</v>
      </c>
      <c r="B8973" s="7" t="s">
        <v>5256</v>
      </c>
      <c r="C8973" s="7" t="s">
        <v>25</v>
      </c>
      <c r="D8973" s="7" t="s">
        <v>26</v>
      </c>
      <c r="E8973" s="7" t="s">
        <v>265</v>
      </c>
      <c r="F8973" s="7" t="s">
        <v>266</v>
      </c>
      <c r="G8973" s="7">
        <v>10011</v>
      </c>
      <c r="H8973" s="50" t="s">
        <v>147</v>
      </c>
    </row>
    <row r="8974" spans="1:8" x14ac:dyDescent="0.25">
      <c r="A8974" s="49" t="s">
        <v>665</v>
      </c>
      <c r="B8974" s="7" t="s">
        <v>666</v>
      </c>
      <c r="C8974" s="7" t="s">
        <v>25</v>
      </c>
      <c r="D8974" s="7" t="s">
        <v>26</v>
      </c>
      <c r="E8974" s="7" t="s">
        <v>145</v>
      </c>
      <c r="F8974" s="7" t="s">
        <v>146</v>
      </c>
      <c r="G8974" s="7">
        <v>19120</v>
      </c>
      <c r="H8974" s="50" t="s">
        <v>147</v>
      </c>
    </row>
    <row r="8975" spans="1:8" x14ac:dyDescent="0.25">
      <c r="A8975" s="49" t="s">
        <v>1819</v>
      </c>
      <c r="B8975" s="7" t="s">
        <v>1820</v>
      </c>
      <c r="C8975" s="7" t="s">
        <v>25</v>
      </c>
      <c r="D8975" s="7" t="s">
        <v>26</v>
      </c>
      <c r="E8975" s="7" t="s">
        <v>41</v>
      </c>
      <c r="F8975" s="7" t="s">
        <v>42</v>
      </c>
      <c r="G8975" s="7">
        <v>90008</v>
      </c>
      <c r="H8975" s="50" t="s">
        <v>43</v>
      </c>
    </row>
    <row r="8976" spans="1:8" x14ac:dyDescent="0.25">
      <c r="A8976" s="49" t="s">
        <v>6350</v>
      </c>
      <c r="B8976" s="7" t="s">
        <v>6351</v>
      </c>
      <c r="C8976" s="7" t="s">
        <v>40</v>
      </c>
      <c r="D8976" s="7" t="s">
        <v>26</v>
      </c>
      <c r="E8976" s="7" t="s">
        <v>816</v>
      </c>
      <c r="F8976" s="7" t="s">
        <v>103</v>
      </c>
      <c r="G8976" s="7">
        <v>75220</v>
      </c>
      <c r="H8976" s="50" t="s">
        <v>104</v>
      </c>
    </row>
    <row r="8977" spans="1:8" x14ac:dyDescent="0.25">
      <c r="A8977" s="49" t="s">
        <v>6350</v>
      </c>
      <c r="B8977" s="7" t="s">
        <v>6351</v>
      </c>
      <c r="C8977" s="7" t="s">
        <v>40</v>
      </c>
      <c r="D8977" s="7" t="s">
        <v>26</v>
      </c>
      <c r="E8977" s="7" t="s">
        <v>816</v>
      </c>
      <c r="F8977" s="7" t="s">
        <v>103</v>
      </c>
      <c r="G8977" s="7">
        <v>75220</v>
      </c>
      <c r="H8977" s="50" t="s">
        <v>104</v>
      </c>
    </row>
    <row r="8978" spans="1:8" x14ac:dyDescent="0.25">
      <c r="A8978" s="49" t="s">
        <v>6350</v>
      </c>
      <c r="B8978" s="7" t="s">
        <v>6351</v>
      </c>
      <c r="C8978" s="7" t="s">
        <v>40</v>
      </c>
      <c r="D8978" s="7" t="s">
        <v>26</v>
      </c>
      <c r="E8978" s="7" t="s">
        <v>816</v>
      </c>
      <c r="F8978" s="7" t="s">
        <v>103</v>
      </c>
      <c r="G8978" s="7">
        <v>75220</v>
      </c>
      <c r="H8978" s="50" t="s">
        <v>104</v>
      </c>
    </row>
    <row r="8979" spans="1:8" x14ac:dyDescent="0.25">
      <c r="A8979" s="49" t="s">
        <v>6350</v>
      </c>
      <c r="B8979" s="7" t="s">
        <v>6351</v>
      </c>
      <c r="C8979" s="7" t="s">
        <v>40</v>
      </c>
      <c r="D8979" s="7" t="s">
        <v>26</v>
      </c>
      <c r="E8979" s="7" t="s">
        <v>816</v>
      </c>
      <c r="F8979" s="7" t="s">
        <v>103</v>
      </c>
      <c r="G8979" s="7">
        <v>75220</v>
      </c>
      <c r="H8979" s="50" t="s">
        <v>104</v>
      </c>
    </row>
    <row r="8980" spans="1:8" x14ac:dyDescent="0.25">
      <c r="A8980" s="49" t="s">
        <v>6036</v>
      </c>
      <c r="B8980" s="7" t="s">
        <v>6037</v>
      </c>
      <c r="C8980" s="7" t="s">
        <v>40</v>
      </c>
      <c r="D8980" s="7" t="s">
        <v>26</v>
      </c>
      <c r="E8980" s="7" t="s">
        <v>6074</v>
      </c>
      <c r="F8980" s="7" t="s">
        <v>789</v>
      </c>
      <c r="G8980" s="7">
        <v>7050</v>
      </c>
      <c r="H8980" s="50" t="s">
        <v>147</v>
      </c>
    </row>
    <row r="8981" spans="1:8" x14ac:dyDescent="0.25">
      <c r="A8981" s="49" t="s">
        <v>7765</v>
      </c>
      <c r="B8981" s="7" t="s">
        <v>7766</v>
      </c>
      <c r="C8981" s="7" t="s">
        <v>25</v>
      </c>
      <c r="D8981" s="7" t="s">
        <v>26</v>
      </c>
      <c r="E8981" s="7" t="s">
        <v>816</v>
      </c>
      <c r="F8981" s="7" t="s">
        <v>103</v>
      </c>
      <c r="G8981" s="7">
        <v>75220</v>
      </c>
      <c r="H8981" s="50" t="s">
        <v>104</v>
      </c>
    </row>
    <row r="8982" spans="1:8" x14ac:dyDescent="0.25">
      <c r="A8982" s="49" t="s">
        <v>953</v>
      </c>
      <c r="B8982" s="7" t="s">
        <v>954</v>
      </c>
      <c r="C8982" s="7" t="s">
        <v>25</v>
      </c>
      <c r="D8982" s="7" t="s">
        <v>26</v>
      </c>
      <c r="E8982" s="7" t="s">
        <v>10361</v>
      </c>
      <c r="F8982" s="7" t="s">
        <v>210</v>
      </c>
      <c r="G8982" s="7">
        <v>60441</v>
      </c>
      <c r="H8982" s="50" t="s">
        <v>104</v>
      </c>
    </row>
    <row r="8983" spans="1:8" x14ac:dyDescent="0.25">
      <c r="A8983" s="49" t="s">
        <v>453</v>
      </c>
      <c r="B8983" s="7" t="s">
        <v>454</v>
      </c>
      <c r="C8983" s="7" t="s">
        <v>25</v>
      </c>
      <c r="D8983" s="7" t="s">
        <v>26</v>
      </c>
      <c r="E8983" s="7" t="s">
        <v>302</v>
      </c>
      <c r="F8983" s="7" t="s">
        <v>210</v>
      </c>
      <c r="G8983" s="7">
        <v>60623</v>
      </c>
      <c r="H8983" s="50" t="s">
        <v>104</v>
      </c>
    </row>
    <row r="8984" spans="1:8" x14ac:dyDescent="0.25">
      <c r="A8984" s="49" t="s">
        <v>453</v>
      </c>
      <c r="B8984" s="7" t="s">
        <v>454</v>
      </c>
      <c r="C8984" s="7" t="s">
        <v>25</v>
      </c>
      <c r="D8984" s="7" t="s">
        <v>26</v>
      </c>
      <c r="E8984" s="7" t="s">
        <v>302</v>
      </c>
      <c r="F8984" s="7" t="s">
        <v>210</v>
      </c>
      <c r="G8984" s="7">
        <v>60623</v>
      </c>
      <c r="H8984" s="50" t="s">
        <v>104</v>
      </c>
    </row>
    <row r="8985" spans="1:8" x14ac:dyDescent="0.25">
      <c r="A8985" s="49" t="s">
        <v>453</v>
      </c>
      <c r="B8985" s="7" t="s">
        <v>454</v>
      </c>
      <c r="C8985" s="7" t="s">
        <v>25</v>
      </c>
      <c r="D8985" s="7" t="s">
        <v>26</v>
      </c>
      <c r="E8985" s="7" t="s">
        <v>302</v>
      </c>
      <c r="F8985" s="7" t="s">
        <v>210</v>
      </c>
      <c r="G8985" s="7">
        <v>60623</v>
      </c>
      <c r="H8985" s="50" t="s">
        <v>104</v>
      </c>
    </row>
    <row r="8986" spans="1:8" x14ac:dyDescent="0.25">
      <c r="A8986" s="49" t="s">
        <v>453</v>
      </c>
      <c r="B8986" s="7" t="s">
        <v>454</v>
      </c>
      <c r="C8986" s="7" t="s">
        <v>25</v>
      </c>
      <c r="D8986" s="7" t="s">
        <v>26</v>
      </c>
      <c r="E8986" s="7" t="s">
        <v>302</v>
      </c>
      <c r="F8986" s="7" t="s">
        <v>210</v>
      </c>
      <c r="G8986" s="7">
        <v>60623</v>
      </c>
      <c r="H8986" s="50" t="s">
        <v>104</v>
      </c>
    </row>
    <row r="8987" spans="1:8" x14ac:dyDescent="0.25">
      <c r="A8987" s="49" t="s">
        <v>1378</v>
      </c>
      <c r="B8987" s="7" t="s">
        <v>1379</v>
      </c>
      <c r="C8987" s="7" t="s">
        <v>25</v>
      </c>
      <c r="D8987" s="7" t="s">
        <v>26</v>
      </c>
      <c r="E8987" s="7" t="s">
        <v>1525</v>
      </c>
      <c r="F8987" s="7" t="s">
        <v>87</v>
      </c>
      <c r="G8987" s="7">
        <v>28540</v>
      </c>
      <c r="H8987" s="50" t="s">
        <v>29</v>
      </c>
    </row>
    <row r="8988" spans="1:8" x14ac:dyDescent="0.25">
      <c r="A8988" s="49" t="s">
        <v>1378</v>
      </c>
      <c r="B8988" s="7" t="s">
        <v>1379</v>
      </c>
      <c r="C8988" s="7" t="s">
        <v>25</v>
      </c>
      <c r="D8988" s="7" t="s">
        <v>26</v>
      </c>
      <c r="E8988" s="7" t="s">
        <v>1525</v>
      </c>
      <c r="F8988" s="7" t="s">
        <v>87</v>
      </c>
      <c r="G8988" s="7">
        <v>28540</v>
      </c>
      <c r="H8988" s="50" t="s">
        <v>29</v>
      </c>
    </row>
    <row r="8989" spans="1:8" x14ac:dyDescent="0.25">
      <c r="A8989" s="49" t="s">
        <v>1378</v>
      </c>
      <c r="B8989" s="7" t="s">
        <v>1379</v>
      </c>
      <c r="C8989" s="7" t="s">
        <v>25</v>
      </c>
      <c r="D8989" s="7" t="s">
        <v>26</v>
      </c>
      <c r="E8989" s="7" t="s">
        <v>1525</v>
      </c>
      <c r="F8989" s="7" t="s">
        <v>87</v>
      </c>
      <c r="G8989" s="7">
        <v>28540</v>
      </c>
      <c r="H8989" s="50" t="s">
        <v>29</v>
      </c>
    </row>
    <row r="8990" spans="1:8" x14ac:dyDescent="0.25">
      <c r="A8990" s="49" t="s">
        <v>1378</v>
      </c>
      <c r="B8990" s="7" t="s">
        <v>1379</v>
      </c>
      <c r="C8990" s="7" t="s">
        <v>25</v>
      </c>
      <c r="D8990" s="7" t="s">
        <v>26</v>
      </c>
      <c r="E8990" s="7" t="s">
        <v>1525</v>
      </c>
      <c r="F8990" s="7" t="s">
        <v>87</v>
      </c>
      <c r="G8990" s="7">
        <v>28540</v>
      </c>
      <c r="H8990" s="50" t="s">
        <v>29</v>
      </c>
    </row>
    <row r="8991" spans="1:8" x14ac:dyDescent="0.25">
      <c r="A8991" s="49" t="s">
        <v>3752</v>
      </c>
      <c r="B8991" s="7" t="s">
        <v>3753</v>
      </c>
      <c r="C8991" s="7" t="s">
        <v>40</v>
      </c>
      <c r="D8991" s="7" t="s">
        <v>26</v>
      </c>
      <c r="E8991" s="7" t="s">
        <v>317</v>
      </c>
      <c r="F8991" s="7" t="s">
        <v>596</v>
      </c>
      <c r="G8991" s="7">
        <v>65807</v>
      </c>
      <c r="H8991" s="50" t="s">
        <v>104</v>
      </c>
    </row>
    <row r="8992" spans="1:8" x14ac:dyDescent="0.25">
      <c r="A8992" s="49" t="s">
        <v>3752</v>
      </c>
      <c r="B8992" s="7" t="s">
        <v>3753</v>
      </c>
      <c r="C8992" s="7" t="s">
        <v>40</v>
      </c>
      <c r="D8992" s="7" t="s">
        <v>26</v>
      </c>
      <c r="E8992" s="7" t="s">
        <v>317</v>
      </c>
      <c r="F8992" s="7" t="s">
        <v>596</v>
      </c>
      <c r="G8992" s="7">
        <v>65807</v>
      </c>
      <c r="H8992" s="50" t="s">
        <v>104</v>
      </c>
    </row>
    <row r="8993" spans="1:8" x14ac:dyDescent="0.25">
      <c r="A8993" s="49" t="s">
        <v>1603</v>
      </c>
      <c r="B8993" s="7" t="s">
        <v>1604</v>
      </c>
      <c r="C8993" s="7" t="s">
        <v>101</v>
      </c>
      <c r="D8993" s="7" t="s">
        <v>26</v>
      </c>
      <c r="E8993" s="7" t="s">
        <v>126</v>
      </c>
      <c r="F8993" s="7" t="s">
        <v>42</v>
      </c>
      <c r="G8993" s="7">
        <v>94110</v>
      </c>
      <c r="H8993" s="50" t="s">
        <v>43</v>
      </c>
    </row>
    <row r="8994" spans="1:8" x14ac:dyDescent="0.25">
      <c r="A8994" s="49" t="s">
        <v>9001</v>
      </c>
      <c r="B8994" s="7" t="s">
        <v>9002</v>
      </c>
      <c r="C8994" s="7" t="s">
        <v>40</v>
      </c>
      <c r="D8994" s="7" t="s">
        <v>26</v>
      </c>
      <c r="E8994" s="7" t="s">
        <v>381</v>
      </c>
      <c r="F8994" s="7" t="s">
        <v>334</v>
      </c>
      <c r="G8994" s="7">
        <v>38401</v>
      </c>
      <c r="H8994" s="50" t="s">
        <v>29</v>
      </c>
    </row>
    <row r="8995" spans="1:8" x14ac:dyDescent="0.25">
      <c r="A8995" s="49" t="s">
        <v>9001</v>
      </c>
      <c r="B8995" s="7" t="s">
        <v>9002</v>
      </c>
      <c r="C8995" s="7" t="s">
        <v>40</v>
      </c>
      <c r="D8995" s="7" t="s">
        <v>26</v>
      </c>
      <c r="E8995" s="7" t="s">
        <v>381</v>
      </c>
      <c r="F8995" s="7" t="s">
        <v>334</v>
      </c>
      <c r="G8995" s="7">
        <v>38401</v>
      </c>
      <c r="H8995" s="50" t="s">
        <v>29</v>
      </c>
    </row>
    <row r="8996" spans="1:8" x14ac:dyDescent="0.25">
      <c r="A8996" s="49" t="s">
        <v>3266</v>
      </c>
      <c r="B8996" s="7" t="s">
        <v>3267</v>
      </c>
      <c r="C8996" s="7" t="s">
        <v>25</v>
      </c>
      <c r="D8996" s="7" t="s">
        <v>26</v>
      </c>
      <c r="E8996" s="7" t="s">
        <v>7245</v>
      </c>
      <c r="F8996" s="7" t="s">
        <v>53</v>
      </c>
      <c r="G8996" s="7">
        <v>33021</v>
      </c>
      <c r="H8996" s="50" t="s">
        <v>29</v>
      </c>
    </row>
    <row r="8997" spans="1:8" x14ac:dyDescent="0.25">
      <c r="A8997" s="49" t="s">
        <v>3266</v>
      </c>
      <c r="B8997" s="7" t="s">
        <v>3267</v>
      </c>
      <c r="C8997" s="7" t="s">
        <v>25</v>
      </c>
      <c r="D8997" s="7" t="s">
        <v>26</v>
      </c>
      <c r="E8997" s="7" t="s">
        <v>7245</v>
      </c>
      <c r="F8997" s="7" t="s">
        <v>53</v>
      </c>
      <c r="G8997" s="7">
        <v>33021</v>
      </c>
      <c r="H8997" s="50" t="s">
        <v>29</v>
      </c>
    </row>
    <row r="8998" spans="1:8" x14ac:dyDescent="0.25">
      <c r="A8998" s="49" t="s">
        <v>2572</v>
      </c>
      <c r="B8998" s="7" t="s">
        <v>2573</v>
      </c>
      <c r="C8998" s="7" t="s">
        <v>25</v>
      </c>
      <c r="D8998" s="7" t="s">
        <v>26</v>
      </c>
      <c r="E8998" s="7" t="s">
        <v>816</v>
      </c>
      <c r="F8998" s="7" t="s">
        <v>103</v>
      </c>
      <c r="G8998" s="7">
        <v>75081</v>
      </c>
      <c r="H8998" s="50" t="s">
        <v>104</v>
      </c>
    </row>
    <row r="8999" spans="1:8" x14ac:dyDescent="0.25">
      <c r="A8999" s="49" t="s">
        <v>6084</v>
      </c>
      <c r="B8999" s="7" t="s">
        <v>6085</v>
      </c>
      <c r="C8999" s="7" t="s">
        <v>25</v>
      </c>
      <c r="D8999" s="7" t="s">
        <v>26</v>
      </c>
      <c r="E8999" s="7" t="s">
        <v>183</v>
      </c>
      <c r="F8999" s="7" t="s">
        <v>103</v>
      </c>
      <c r="G8999" s="7">
        <v>77041</v>
      </c>
      <c r="H8999" s="50" t="s">
        <v>104</v>
      </c>
    </row>
    <row r="9000" spans="1:8" x14ac:dyDescent="0.25">
      <c r="A9000" s="49" t="s">
        <v>6084</v>
      </c>
      <c r="B9000" s="7" t="s">
        <v>6085</v>
      </c>
      <c r="C9000" s="7" t="s">
        <v>25</v>
      </c>
      <c r="D9000" s="7" t="s">
        <v>26</v>
      </c>
      <c r="E9000" s="7" t="s">
        <v>183</v>
      </c>
      <c r="F9000" s="7" t="s">
        <v>103</v>
      </c>
      <c r="G9000" s="7">
        <v>77041</v>
      </c>
      <c r="H9000" s="50" t="s">
        <v>104</v>
      </c>
    </row>
    <row r="9001" spans="1:8" x14ac:dyDescent="0.25">
      <c r="A9001" s="49" t="s">
        <v>3511</v>
      </c>
      <c r="B9001" s="7" t="s">
        <v>3512</v>
      </c>
      <c r="C9001" s="7" t="s">
        <v>101</v>
      </c>
      <c r="D9001" s="7" t="s">
        <v>26</v>
      </c>
      <c r="E9001" s="7" t="s">
        <v>145</v>
      </c>
      <c r="F9001" s="7" t="s">
        <v>146</v>
      </c>
      <c r="G9001" s="7">
        <v>19140</v>
      </c>
      <c r="H9001" s="50" t="s">
        <v>147</v>
      </c>
    </row>
    <row r="9002" spans="1:8" x14ac:dyDescent="0.25">
      <c r="A9002" s="49" t="s">
        <v>4290</v>
      </c>
      <c r="B9002" s="7" t="s">
        <v>4291</v>
      </c>
      <c r="C9002" s="7" t="s">
        <v>25</v>
      </c>
      <c r="D9002" s="7" t="s">
        <v>26</v>
      </c>
      <c r="E9002" s="7" t="s">
        <v>543</v>
      </c>
      <c r="F9002" s="7" t="s">
        <v>309</v>
      </c>
      <c r="G9002" s="7">
        <v>85023</v>
      </c>
      <c r="H9002" s="50" t="s">
        <v>43</v>
      </c>
    </row>
    <row r="9003" spans="1:8" x14ac:dyDescent="0.25">
      <c r="A9003" s="49" t="s">
        <v>5330</v>
      </c>
      <c r="B9003" s="7" t="s">
        <v>5331</v>
      </c>
      <c r="C9003" s="7" t="s">
        <v>40</v>
      </c>
      <c r="D9003" s="7" t="s">
        <v>26</v>
      </c>
      <c r="E9003" s="7" t="s">
        <v>7497</v>
      </c>
      <c r="F9003" s="7" t="s">
        <v>1274</v>
      </c>
      <c r="G9003" s="7">
        <v>30328</v>
      </c>
      <c r="H9003" s="50" t="s">
        <v>29</v>
      </c>
    </row>
    <row r="9004" spans="1:8" x14ac:dyDescent="0.25">
      <c r="A9004" s="49" t="s">
        <v>5330</v>
      </c>
      <c r="B9004" s="7" t="s">
        <v>5331</v>
      </c>
      <c r="C9004" s="7" t="s">
        <v>40</v>
      </c>
      <c r="D9004" s="7" t="s">
        <v>26</v>
      </c>
      <c r="E9004" s="7" t="s">
        <v>7497</v>
      </c>
      <c r="F9004" s="7" t="s">
        <v>1274</v>
      </c>
      <c r="G9004" s="7">
        <v>30328</v>
      </c>
      <c r="H9004" s="50" t="s">
        <v>29</v>
      </c>
    </row>
    <row r="9005" spans="1:8" x14ac:dyDescent="0.25">
      <c r="A9005" s="49" t="s">
        <v>1938</v>
      </c>
      <c r="B9005" s="7" t="s">
        <v>1939</v>
      </c>
      <c r="C9005" s="7" t="s">
        <v>25</v>
      </c>
      <c r="D9005" s="7" t="s">
        <v>26</v>
      </c>
      <c r="E9005" s="7" t="s">
        <v>4684</v>
      </c>
      <c r="F9005" s="7" t="s">
        <v>95</v>
      </c>
      <c r="G9005" s="7">
        <v>99207</v>
      </c>
      <c r="H9005" s="50" t="s">
        <v>43</v>
      </c>
    </row>
    <row r="9006" spans="1:8" x14ac:dyDescent="0.25">
      <c r="A9006" s="49" t="s">
        <v>1938</v>
      </c>
      <c r="B9006" s="7" t="s">
        <v>1939</v>
      </c>
      <c r="C9006" s="7" t="s">
        <v>25</v>
      </c>
      <c r="D9006" s="7" t="s">
        <v>26</v>
      </c>
      <c r="E9006" s="7" t="s">
        <v>4684</v>
      </c>
      <c r="F9006" s="7" t="s">
        <v>95</v>
      </c>
      <c r="G9006" s="7">
        <v>99207</v>
      </c>
      <c r="H9006" s="50" t="s">
        <v>43</v>
      </c>
    </row>
    <row r="9007" spans="1:8" x14ac:dyDescent="0.25">
      <c r="A9007" s="49" t="s">
        <v>2027</v>
      </c>
      <c r="B9007" s="7" t="s">
        <v>2028</v>
      </c>
      <c r="C9007" s="7" t="s">
        <v>40</v>
      </c>
      <c r="D9007" s="7" t="s">
        <v>26</v>
      </c>
      <c r="E9007" s="7" t="s">
        <v>2553</v>
      </c>
      <c r="F9007" s="7" t="s">
        <v>113</v>
      </c>
      <c r="G9007" s="7">
        <v>53209</v>
      </c>
      <c r="H9007" s="50" t="s">
        <v>104</v>
      </c>
    </row>
    <row r="9008" spans="1:8" x14ac:dyDescent="0.25">
      <c r="A9008" s="49" t="s">
        <v>2027</v>
      </c>
      <c r="B9008" s="7" t="s">
        <v>2028</v>
      </c>
      <c r="C9008" s="7" t="s">
        <v>40</v>
      </c>
      <c r="D9008" s="7" t="s">
        <v>26</v>
      </c>
      <c r="E9008" s="7" t="s">
        <v>2553</v>
      </c>
      <c r="F9008" s="7" t="s">
        <v>113</v>
      </c>
      <c r="G9008" s="7">
        <v>53209</v>
      </c>
      <c r="H9008" s="50" t="s">
        <v>104</v>
      </c>
    </row>
    <row r="9009" spans="1:8" x14ac:dyDescent="0.25">
      <c r="A9009" s="49" t="s">
        <v>2027</v>
      </c>
      <c r="B9009" s="7" t="s">
        <v>2028</v>
      </c>
      <c r="C9009" s="7" t="s">
        <v>40</v>
      </c>
      <c r="D9009" s="7" t="s">
        <v>26</v>
      </c>
      <c r="E9009" s="7" t="s">
        <v>2553</v>
      </c>
      <c r="F9009" s="7" t="s">
        <v>113</v>
      </c>
      <c r="G9009" s="7">
        <v>53209</v>
      </c>
      <c r="H9009" s="50" t="s">
        <v>104</v>
      </c>
    </row>
    <row r="9010" spans="1:8" x14ac:dyDescent="0.25">
      <c r="A9010" s="49" t="s">
        <v>2027</v>
      </c>
      <c r="B9010" s="7" t="s">
        <v>2028</v>
      </c>
      <c r="C9010" s="7" t="s">
        <v>40</v>
      </c>
      <c r="D9010" s="7" t="s">
        <v>26</v>
      </c>
      <c r="E9010" s="7" t="s">
        <v>2553</v>
      </c>
      <c r="F9010" s="7" t="s">
        <v>113</v>
      </c>
      <c r="G9010" s="7">
        <v>53209</v>
      </c>
      <c r="H9010" s="50" t="s">
        <v>104</v>
      </c>
    </row>
    <row r="9011" spans="1:8" x14ac:dyDescent="0.25">
      <c r="A9011" s="49" t="s">
        <v>7765</v>
      </c>
      <c r="B9011" s="7" t="s">
        <v>7766</v>
      </c>
      <c r="C9011" s="7" t="s">
        <v>25</v>
      </c>
      <c r="D9011" s="7" t="s">
        <v>26</v>
      </c>
      <c r="E9011" s="7" t="s">
        <v>747</v>
      </c>
      <c r="F9011" s="7" t="s">
        <v>497</v>
      </c>
      <c r="G9011" s="7">
        <v>45014</v>
      </c>
      <c r="H9011" s="50" t="s">
        <v>147</v>
      </c>
    </row>
    <row r="9012" spans="1:8" x14ac:dyDescent="0.25">
      <c r="A9012" s="49" t="s">
        <v>4600</v>
      </c>
      <c r="B9012" s="7" t="s">
        <v>4601</v>
      </c>
      <c r="C9012" s="7" t="s">
        <v>40</v>
      </c>
      <c r="D9012" s="7" t="s">
        <v>26</v>
      </c>
      <c r="E9012" s="7" t="s">
        <v>1685</v>
      </c>
      <c r="F9012" s="7" t="s">
        <v>357</v>
      </c>
      <c r="G9012" s="7">
        <v>35810</v>
      </c>
      <c r="H9012" s="50" t="s">
        <v>29</v>
      </c>
    </row>
    <row r="9013" spans="1:8" x14ac:dyDescent="0.25">
      <c r="A9013" s="49" t="s">
        <v>4451</v>
      </c>
      <c r="B9013" s="7" t="s">
        <v>4452</v>
      </c>
      <c r="C9013" s="7" t="s">
        <v>101</v>
      </c>
      <c r="D9013" s="7" t="s">
        <v>26</v>
      </c>
      <c r="E9013" s="7" t="s">
        <v>183</v>
      </c>
      <c r="F9013" s="7" t="s">
        <v>103</v>
      </c>
      <c r="G9013" s="7">
        <v>77036</v>
      </c>
      <c r="H9013" s="50" t="s">
        <v>104</v>
      </c>
    </row>
    <row r="9014" spans="1:8" x14ac:dyDescent="0.25">
      <c r="A9014" s="49" t="s">
        <v>896</v>
      </c>
      <c r="B9014" s="7" t="s">
        <v>897</v>
      </c>
      <c r="C9014" s="7" t="s">
        <v>40</v>
      </c>
      <c r="D9014" s="7" t="s">
        <v>26</v>
      </c>
      <c r="E9014" s="7" t="s">
        <v>265</v>
      </c>
      <c r="F9014" s="7" t="s">
        <v>266</v>
      </c>
      <c r="G9014" s="7">
        <v>10011</v>
      </c>
      <c r="H9014" s="50" t="s">
        <v>147</v>
      </c>
    </row>
    <row r="9015" spans="1:8" x14ac:dyDescent="0.25">
      <c r="A9015" s="49" t="s">
        <v>8561</v>
      </c>
      <c r="B9015" s="7" t="s">
        <v>8562</v>
      </c>
      <c r="C9015" s="7" t="s">
        <v>40</v>
      </c>
      <c r="D9015" s="7" t="s">
        <v>26</v>
      </c>
      <c r="E9015" s="7" t="s">
        <v>41</v>
      </c>
      <c r="F9015" s="7" t="s">
        <v>42</v>
      </c>
      <c r="G9015" s="7">
        <v>90008</v>
      </c>
      <c r="H9015" s="50" t="s">
        <v>43</v>
      </c>
    </row>
    <row r="9016" spans="1:8" x14ac:dyDescent="0.25">
      <c r="A9016" s="49" t="s">
        <v>8561</v>
      </c>
      <c r="B9016" s="7" t="s">
        <v>8562</v>
      </c>
      <c r="C9016" s="7" t="s">
        <v>40</v>
      </c>
      <c r="D9016" s="7" t="s">
        <v>26</v>
      </c>
      <c r="E9016" s="7" t="s">
        <v>41</v>
      </c>
      <c r="F9016" s="7" t="s">
        <v>42</v>
      </c>
      <c r="G9016" s="7">
        <v>90008</v>
      </c>
      <c r="H9016" s="50" t="s">
        <v>43</v>
      </c>
    </row>
    <row r="9017" spans="1:8" x14ac:dyDescent="0.25">
      <c r="A9017" s="49" t="s">
        <v>3101</v>
      </c>
      <c r="B9017" s="7" t="s">
        <v>3102</v>
      </c>
      <c r="C9017" s="7" t="s">
        <v>40</v>
      </c>
      <c r="D9017" s="7" t="s">
        <v>26</v>
      </c>
      <c r="E9017" s="7" t="s">
        <v>667</v>
      </c>
      <c r="F9017" s="7" t="s">
        <v>668</v>
      </c>
      <c r="G9017" s="7">
        <v>88220</v>
      </c>
      <c r="H9017" s="50" t="s">
        <v>43</v>
      </c>
    </row>
    <row r="9018" spans="1:8" x14ac:dyDescent="0.25">
      <c r="A9018" s="49" t="s">
        <v>3101</v>
      </c>
      <c r="B9018" s="7" t="s">
        <v>3102</v>
      </c>
      <c r="C9018" s="7" t="s">
        <v>40</v>
      </c>
      <c r="D9018" s="7" t="s">
        <v>26</v>
      </c>
      <c r="E9018" s="7" t="s">
        <v>667</v>
      </c>
      <c r="F9018" s="7" t="s">
        <v>668</v>
      </c>
      <c r="G9018" s="7">
        <v>88220</v>
      </c>
      <c r="H9018" s="50" t="s">
        <v>43</v>
      </c>
    </row>
    <row r="9019" spans="1:8" x14ac:dyDescent="0.25">
      <c r="A9019" s="49" t="s">
        <v>5255</v>
      </c>
      <c r="B9019" s="7" t="s">
        <v>5256</v>
      </c>
      <c r="C9019" s="7" t="s">
        <v>25</v>
      </c>
      <c r="D9019" s="7" t="s">
        <v>26</v>
      </c>
      <c r="E9019" s="7" t="s">
        <v>8421</v>
      </c>
      <c r="F9019" s="7" t="s">
        <v>6267</v>
      </c>
      <c r="G9019" s="7">
        <v>83201</v>
      </c>
      <c r="H9019" s="50" t="s">
        <v>43</v>
      </c>
    </row>
    <row r="9020" spans="1:8" x14ac:dyDescent="0.25">
      <c r="A9020" s="49" t="s">
        <v>5255</v>
      </c>
      <c r="B9020" s="7" t="s">
        <v>5256</v>
      </c>
      <c r="C9020" s="7" t="s">
        <v>25</v>
      </c>
      <c r="D9020" s="7" t="s">
        <v>26</v>
      </c>
      <c r="E9020" s="7" t="s">
        <v>8421</v>
      </c>
      <c r="F9020" s="7" t="s">
        <v>6267</v>
      </c>
      <c r="G9020" s="7">
        <v>83201</v>
      </c>
      <c r="H9020" s="50" t="s">
        <v>43</v>
      </c>
    </row>
    <row r="9021" spans="1:8" x14ac:dyDescent="0.25">
      <c r="A9021" s="49" t="s">
        <v>825</v>
      </c>
      <c r="B9021" s="7" t="s">
        <v>826</v>
      </c>
      <c r="C9021" s="7" t="s">
        <v>25</v>
      </c>
      <c r="D9021" s="7" t="s">
        <v>26</v>
      </c>
      <c r="E9021" s="7" t="s">
        <v>317</v>
      </c>
      <c r="F9021" s="7" t="s">
        <v>318</v>
      </c>
      <c r="G9021" s="7">
        <v>22153</v>
      </c>
      <c r="H9021" s="50" t="s">
        <v>29</v>
      </c>
    </row>
    <row r="9022" spans="1:8" x14ac:dyDescent="0.25">
      <c r="A9022" s="49" t="s">
        <v>825</v>
      </c>
      <c r="B9022" s="7" t="s">
        <v>826</v>
      </c>
      <c r="C9022" s="7" t="s">
        <v>25</v>
      </c>
      <c r="D9022" s="7" t="s">
        <v>26</v>
      </c>
      <c r="E9022" s="7" t="s">
        <v>317</v>
      </c>
      <c r="F9022" s="7" t="s">
        <v>318</v>
      </c>
      <c r="G9022" s="7">
        <v>22153</v>
      </c>
      <c r="H9022" s="50" t="s">
        <v>29</v>
      </c>
    </row>
    <row r="9023" spans="1:8" x14ac:dyDescent="0.25">
      <c r="A9023" s="49" t="s">
        <v>9001</v>
      </c>
      <c r="B9023" s="7" t="s">
        <v>9002</v>
      </c>
      <c r="C9023" s="7" t="s">
        <v>40</v>
      </c>
      <c r="D9023" s="7" t="s">
        <v>26</v>
      </c>
      <c r="E9023" s="7" t="s">
        <v>2841</v>
      </c>
      <c r="F9023" s="7" t="s">
        <v>497</v>
      </c>
      <c r="G9023" s="7">
        <v>43615</v>
      </c>
      <c r="H9023" s="50" t="s">
        <v>147</v>
      </c>
    </row>
    <row r="9024" spans="1:8" x14ac:dyDescent="0.25">
      <c r="A9024" s="49" t="s">
        <v>6263</v>
      </c>
      <c r="B9024" s="7" t="s">
        <v>6264</v>
      </c>
      <c r="C9024" s="7" t="s">
        <v>101</v>
      </c>
      <c r="D9024" s="7" t="s">
        <v>26</v>
      </c>
      <c r="E9024" s="7" t="s">
        <v>5347</v>
      </c>
      <c r="F9024" s="7" t="s">
        <v>456</v>
      </c>
      <c r="G9024" s="7">
        <v>80525</v>
      </c>
      <c r="H9024" s="50" t="s">
        <v>43</v>
      </c>
    </row>
    <row r="9025" spans="1:8" x14ac:dyDescent="0.25">
      <c r="A9025" s="49" t="s">
        <v>4151</v>
      </c>
      <c r="B9025" s="7" t="s">
        <v>4152</v>
      </c>
      <c r="C9025" s="7" t="s">
        <v>25</v>
      </c>
      <c r="D9025" s="7" t="s">
        <v>26</v>
      </c>
      <c r="E9025" s="7" t="s">
        <v>265</v>
      </c>
      <c r="F9025" s="7" t="s">
        <v>266</v>
      </c>
      <c r="G9025" s="7">
        <v>10024</v>
      </c>
      <c r="H9025" s="50" t="s">
        <v>147</v>
      </c>
    </row>
    <row r="9026" spans="1:8" x14ac:dyDescent="0.25">
      <c r="A9026" s="49" t="s">
        <v>9001</v>
      </c>
      <c r="B9026" s="7" t="s">
        <v>9002</v>
      </c>
      <c r="C9026" s="7" t="s">
        <v>40</v>
      </c>
      <c r="D9026" s="7" t="s">
        <v>26</v>
      </c>
      <c r="E9026" s="7" t="s">
        <v>265</v>
      </c>
      <c r="F9026" s="7" t="s">
        <v>266</v>
      </c>
      <c r="G9026" s="7">
        <v>10035</v>
      </c>
      <c r="H9026" s="50" t="s">
        <v>147</v>
      </c>
    </row>
    <row r="9027" spans="1:8" x14ac:dyDescent="0.25">
      <c r="A9027" s="49" t="s">
        <v>9001</v>
      </c>
      <c r="B9027" s="7" t="s">
        <v>9002</v>
      </c>
      <c r="C9027" s="7" t="s">
        <v>40</v>
      </c>
      <c r="D9027" s="7" t="s">
        <v>26</v>
      </c>
      <c r="E9027" s="7" t="s">
        <v>265</v>
      </c>
      <c r="F9027" s="7" t="s">
        <v>266</v>
      </c>
      <c r="G9027" s="7">
        <v>10035</v>
      </c>
      <c r="H9027" s="50" t="s">
        <v>147</v>
      </c>
    </row>
    <row r="9028" spans="1:8" x14ac:dyDescent="0.25">
      <c r="A9028" s="49" t="s">
        <v>9001</v>
      </c>
      <c r="B9028" s="7" t="s">
        <v>9002</v>
      </c>
      <c r="C9028" s="7" t="s">
        <v>40</v>
      </c>
      <c r="D9028" s="7" t="s">
        <v>26</v>
      </c>
      <c r="E9028" s="7" t="s">
        <v>265</v>
      </c>
      <c r="F9028" s="7" t="s">
        <v>266</v>
      </c>
      <c r="G9028" s="7">
        <v>10035</v>
      </c>
      <c r="H9028" s="50" t="s">
        <v>147</v>
      </c>
    </row>
    <row r="9029" spans="1:8" x14ac:dyDescent="0.25">
      <c r="A9029" s="49" t="s">
        <v>234</v>
      </c>
      <c r="B9029" s="7" t="s">
        <v>235</v>
      </c>
      <c r="C9029" s="7" t="s">
        <v>25</v>
      </c>
      <c r="D9029" s="7" t="s">
        <v>26</v>
      </c>
      <c r="E9029" s="7" t="s">
        <v>10388</v>
      </c>
      <c r="F9029" s="7" t="s">
        <v>1247</v>
      </c>
      <c r="G9029" s="7">
        <v>1752</v>
      </c>
      <c r="H9029" s="50" t="s">
        <v>147</v>
      </c>
    </row>
    <row r="9030" spans="1:8" x14ac:dyDescent="0.25">
      <c r="A9030" s="49" t="s">
        <v>234</v>
      </c>
      <c r="B9030" s="7" t="s">
        <v>235</v>
      </c>
      <c r="C9030" s="7" t="s">
        <v>25</v>
      </c>
      <c r="D9030" s="7" t="s">
        <v>26</v>
      </c>
      <c r="E9030" s="7" t="s">
        <v>10388</v>
      </c>
      <c r="F9030" s="7" t="s">
        <v>1247</v>
      </c>
      <c r="G9030" s="7">
        <v>1752</v>
      </c>
      <c r="H9030" s="50" t="s">
        <v>147</v>
      </c>
    </row>
    <row r="9031" spans="1:8" x14ac:dyDescent="0.25">
      <c r="A9031" s="49" t="s">
        <v>6416</v>
      </c>
      <c r="B9031" s="7" t="s">
        <v>6417</v>
      </c>
      <c r="C9031" s="7" t="s">
        <v>25</v>
      </c>
      <c r="D9031" s="7" t="s">
        <v>26</v>
      </c>
      <c r="E9031" s="7" t="s">
        <v>1503</v>
      </c>
      <c r="F9031" s="7" t="s">
        <v>266</v>
      </c>
      <c r="G9031" s="7">
        <v>10801</v>
      </c>
      <c r="H9031" s="50" t="s">
        <v>147</v>
      </c>
    </row>
    <row r="9032" spans="1:8" x14ac:dyDescent="0.25">
      <c r="A9032" s="49" t="s">
        <v>3855</v>
      </c>
      <c r="B9032" s="7" t="s">
        <v>3856</v>
      </c>
      <c r="C9032" s="7" t="s">
        <v>40</v>
      </c>
      <c r="D9032" s="7" t="s">
        <v>26</v>
      </c>
      <c r="E9032" s="7" t="s">
        <v>94</v>
      </c>
      <c r="F9032" s="7" t="s">
        <v>95</v>
      </c>
      <c r="G9032" s="7">
        <v>98103</v>
      </c>
      <c r="H9032" s="50" t="s">
        <v>43</v>
      </c>
    </row>
    <row r="9033" spans="1:8" x14ac:dyDescent="0.25">
      <c r="A9033" s="49" t="s">
        <v>3855</v>
      </c>
      <c r="B9033" s="7" t="s">
        <v>3856</v>
      </c>
      <c r="C9033" s="7" t="s">
        <v>40</v>
      </c>
      <c r="D9033" s="7" t="s">
        <v>26</v>
      </c>
      <c r="E9033" s="7" t="s">
        <v>94</v>
      </c>
      <c r="F9033" s="7" t="s">
        <v>95</v>
      </c>
      <c r="G9033" s="7">
        <v>98103</v>
      </c>
      <c r="H9033" s="50" t="s">
        <v>43</v>
      </c>
    </row>
    <row r="9034" spans="1:8" x14ac:dyDescent="0.25">
      <c r="A9034" s="49" t="s">
        <v>439</v>
      </c>
      <c r="B9034" s="7" t="s">
        <v>440</v>
      </c>
      <c r="C9034" s="7" t="s">
        <v>101</v>
      </c>
      <c r="D9034" s="7" t="s">
        <v>26</v>
      </c>
      <c r="E9034" s="7" t="s">
        <v>881</v>
      </c>
      <c r="F9034" s="7" t="s">
        <v>237</v>
      </c>
      <c r="G9034" s="7">
        <v>48227</v>
      </c>
      <c r="H9034" s="50" t="s">
        <v>104</v>
      </c>
    </row>
    <row r="9035" spans="1:8" x14ac:dyDescent="0.25">
      <c r="A9035" s="49" t="s">
        <v>1587</v>
      </c>
      <c r="B9035" s="7" t="s">
        <v>1588</v>
      </c>
      <c r="C9035" s="7" t="s">
        <v>25</v>
      </c>
      <c r="D9035" s="7" t="s">
        <v>26</v>
      </c>
      <c r="E9035" s="7" t="s">
        <v>1710</v>
      </c>
      <c r="F9035" s="7" t="s">
        <v>1711</v>
      </c>
      <c r="G9035" s="7">
        <v>72701</v>
      </c>
      <c r="H9035" s="50" t="s">
        <v>29</v>
      </c>
    </row>
    <row r="9036" spans="1:8" x14ac:dyDescent="0.25">
      <c r="A9036" s="49" t="s">
        <v>660</v>
      </c>
      <c r="B9036" s="7" t="s">
        <v>661</v>
      </c>
      <c r="C9036" s="7" t="s">
        <v>25</v>
      </c>
      <c r="D9036" s="7" t="s">
        <v>26</v>
      </c>
      <c r="E9036" s="7" t="s">
        <v>1323</v>
      </c>
      <c r="F9036" s="7" t="s">
        <v>210</v>
      </c>
      <c r="G9036" s="7">
        <v>62301</v>
      </c>
      <c r="H9036" s="50" t="s">
        <v>104</v>
      </c>
    </row>
    <row r="9037" spans="1:8" x14ac:dyDescent="0.25">
      <c r="A9037" s="49" t="s">
        <v>660</v>
      </c>
      <c r="B9037" s="7" t="s">
        <v>661</v>
      </c>
      <c r="C9037" s="7" t="s">
        <v>25</v>
      </c>
      <c r="D9037" s="7" t="s">
        <v>26</v>
      </c>
      <c r="E9037" s="7" t="s">
        <v>1323</v>
      </c>
      <c r="F9037" s="7" t="s">
        <v>210</v>
      </c>
      <c r="G9037" s="7">
        <v>62301</v>
      </c>
      <c r="H9037" s="50" t="s">
        <v>104</v>
      </c>
    </row>
    <row r="9038" spans="1:8" x14ac:dyDescent="0.25">
      <c r="A9038" s="49" t="s">
        <v>2182</v>
      </c>
      <c r="B9038" s="7" t="s">
        <v>2183</v>
      </c>
      <c r="C9038" s="7" t="s">
        <v>25</v>
      </c>
      <c r="D9038" s="7" t="s">
        <v>26</v>
      </c>
      <c r="E9038" s="7" t="s">
        <v>265</v>
      </c>
      <c r="F9038" s="7" t="s">
        <v>266</v>
      </c>
      <c r="G9038" s="7">
        <v>10035</v>
      </c>
      <c r="H9038" s="50" t="s">
        <v>147</v>
      </c>
    </row>
    <row r="9039" spans="1:8" x14ac:dyDescent="0.25">
      <c r="A9039" s="49" t="s">
        <v>2182</v>
      </c>
      <c r="B9039" s="7" t="s">
        <v>2183</v>
      </c>
      <c r="C9039" s="7" t="s">
        <v>25</v>
      </c>
      <c r="D9039" s="7" t="s">
        <v>26</v>
      </c>
      <c r="E9039" s="7" t="s">
        <v>265</v>
      </c>
      <c r="F9039" s="7" t="s">
        <v>266</v>
      </c>
      <c r="G9039" s="7">
        <v>10035</v>
      </c>
      <c r="H9039" s="50" t="s">
        <v>147</v>
      </c>
    </row>
    <row r="9040" spans="1:8" x14ac:dyDescent="0.25">
      <c r="A9040" s="49" t="s">
        <v>4384</v>
      </c>
      <c r="B9040" s="7" t="s">
        <v>4385</v>
      </c>
      <c r="C9040" s="7" t="s">
        <v>25</v>
      </c>
      <c r="D9040" s="7" t="s">
        <v>26</v>
      </c>
      <c r="E9040" s="7" t="s">
        <v>183</v>
      </c>
      <c r="F9040" s="7" t="s">
        <v>103</v>
      </c>
      <c r="G9040" s="7">
        <v>77095</v>
      </c>
      <c r="H9040" s="50" t="s">
        <v>104</v>
      </c>
    </row>
    <row r="9041" spans="1:8" x14ac:dyDescent="0.25">
      <c r="A9041" s="49" t="s">
        <v>3835</v>
      </c>
      <c r="B9041" s="7" t="s">
        <v>3836</v>
      </c>
      <c r="C9041" s="7" t="s">
        <v>25</v>
      </c>
      <c r="D9041" s="7" t="s">
        <v>26</v>
      </c>
      <c r="E9041" s="7" t="s">
        <v>881</v>
      </c>
      <c r="F9041" s="7" t="s">
        <v>237</v>
      </c>
      <c r="G9041" s="7">
        <v>48205</v>
      </c>
      <c r="H9041" s="50" t="s">
        <v>104</v>
      </c>
    </row>
    <row r="9042" spans="1:8" x14ac:dyDescent="0.25">
      <c r="A9042" s="49" t="s">
        <v>4600</v>
      </c>
      <c r="B9042" s="7" t="s">
        <v>4601</v>
      </c>
      <c r="C9042" s="7" t="s">
        <v>40</v>
      </c>
      <c r="D9042" s="7" t="s">
        <v>26</v>
      </c>
      <c r="E9042" s="7" t="s">
        <v>8034</v>
      </c>
      <c r="F9042" s="7" t="s">
        <v>309</v>
      </c>
      <c r="G9042" s="7">
        <v>85224</v>
      </c>
      <c r="H9042" s="50" t="s">
        <v>43</v>
      </c>
    </row>
    <row r="9043" spans="1:8" x14ac:dyDescent="0.25">
      <c r="A9043" s="49" t="s">
        <v>1659</v>
      </c>
      <c r="B9043" s="7" t="s">
        <v>1660</v>
      </c>
      <c r="C9043" s="7" t="s">
        <v>25</v>
      </c>
      <c r="D9043" s="7" t="s">
        <v>26</v>
      </c>
      <c r="E9043" s="7" t="s">
        <v>7245</v>
      </c>
      <c r="F9043" s="7" t="s">
        <v>53</v>
      </c>
      <c r="G9043" s="7">
        <v>33021</v>
      </c>
      <c r="H9043" s="50" t="s">
        <v>29</v>
      </c>
    </row>
    <row r="9044" spans="1:8" x14ac:dyDescent="0.25">
      <c r="A9044" s="49" t="s">
        <v>1321</v>
      </c>
      <c r="B9044" s="7" t="s">
        <v>1322</v>
      </c>
      <c r="C9044" s="7" t="s">
        <v>40</v>
      </c>
      <c r="D9044" s="7" t="s">
        <v>26</v>
      </c>
      <c r="E9044" s="7" t="s">
        <v>41</v>
      </c>
      <c r="F9044" s="7" t="s">
        <v>42</v>
      </c>
      <c r="G9044" s="7">
        <v>90049</v>
      </c>
      <c r="H9044" s="50" t="s">
        <v>43</v>
      </c>
    </row>
    <row r="9045" spans="1:8" x14ac:dyDescent="0.25">
      <c r="A9045" s="49" t="s">
        <v>4244</v>
      </c>
      <c r="B9045" s="7" t="s">
        <v>4245</v>
      </c>
      <c r="C9045" s="7" t="s">
        <v>40</v>
      </c>
      <c r="D9045" s="7" t="s">
        <v>26</v>
      </c>
      <c r="E9045" s="7" t="s">
        <v>126</v>
      </c>
      <c r="F9045" s="7" t="s">
        <v>42</v>
      </c>
      <c r="G9045" s="7">
        <v>94122</v>
      </c>
      <c r="H9045" s="50" t="s">
        <v>43</v>
      </c>
    </row>
    <row r="9046" spans="1:8" x14ac:dyDescent="0.25">
      <c r="A9046" s="49" t="s">
        <v>3031</v>
      </c>
      <c r="B9046" s="7" t="s">
        <v>3032</v>
      </c>
      <c r="C9046" s="7" t="s">
        <v>40</v>
      </c>
      <c r="D9046" s="7" t="s">
        <v>26</v>
      </c>
      <c r="E9046" s="7" t="s">
        <v>5038</v>
      </c>
      <c r="F9046" s="7" t="s">
        <v>42</v>
      </c>
      <c r="G9046" s="7">
        <v>94086</v>
      </c>
      <c r="H9046" s="50" t="s">
        <v>43</v>
      </c>
    </row>
    <row r="9047" spans="1:8" x14ac:dyDescent="0.25">
      <c r="A9047" s="49" t="s">
        <v>3031</v>
      </c>
      <c r="B9047" s="7" t="s">
        <v>3032</v>
      </c>
      <c r="C9047" s="7" t="s">
        <v>40</v>
      </c>
      <c r="D9047" s="7" t="s">
        <v>26</v>
      </c>
      <c r="E9047" s="7" t="s">
        <v>5038</v>
      </c>
      <c r="F9047" s="7" t="s">
        <v>42</v>
      </c>
      <c r="G9047" s="7">
        <v>94086</v>
      </c>
      <c r="H9047" s="50" t="s">
        <v>43</v>
      </c>
    </row>
    <row r="9048" spans="1:8" x14ac:dyDescent="0.25">
      <c r="A9048" s="49" t="s">
        <v>3031</v>
      </c>
      <c r="B9048" s="7" t="s">
        <v>3032</v>
      </c>
      <c r="C9048" s="7" t="s">
        <v>40</v>
      </c>
      <c r="D9048" s="7" t="s">
        <v>26</v>
      </c>
      <c r="E9048" s="7" t="s">
        <v>5038</v>
      </c>
      <c r="F9048" s="7" t="s">
        <v>42</v>
      </c>
      <c r="G9048" s="7">
        <v>94086</v>
      </c>
      <c r="H9048" s="50" t="s">
        <v>43</v>
      </c>
    </row>
    <row r="9049" spans="1:8" x14ac:dyDescent="0.25">
      <c r="A9049" s="49" t="s">
        <v>3031</v>
      </c>
      <c r="B9049" s="7" t="s">
        <v>3032</v>
      </c>
      <c r="C9049" s="7" t="s">
        <v>40</v>
      </c>
      <c r="D9049" s="7" t="s">
        <v>26</v>
      </c>
      <c r="E9049" s="7" t="s">
        <v>5038</v>
      </c>
      <c r="F9049" s="7" t="s">
        <v>42</v>
      </c>
      <c r="G9049" s="7">
        <v>94086</v>
      </c>
      <c r="H9049" s="50" t="s">
        <v>43</v>
      </c>
    </row>
    <row r="9050" spans="1:8" x14ac:dyDescent="0.25">
      <c r="A9050" s="49" t="s">
        <v>3031</v>
      </c>
      <c r="B9050" s="7" t="s">
        <v>3032</v>
      </c>
      <c r="C9050" s="7" t="s">
        <v>40</v>
      </c>
      <c r="D9050" s="7" t="s">
        <v>26</v>
      </c>
      <c r="E9050" s="7" t="s">
        <v>5038</v>
      </c>
      <c r="F9050" s="7" t="s">
        <v>42</v>
      </c>
      <c r="G9050" s="7">
        <v>94086</v>
      </c>
      <c r="H9050" s="50" t="s">
        <v>43</v>
      </c>
    </row>
    <row r="9051" spans="1:8" x14ac:dyDescent="0.25">
      <c r="A9051" s="49" t="s">
        <v>2975</v>
      </c>
      <c r="B9051" s="7" t="s">
        <v>2976</v>
      </c>
      <c r="C9051" s="7" t="s">
        <v>101</v>
      </c>
      <c r="D9051" s="7" t="s">
        <v>26</v>
      </c>
      <c r="E9051" s="7" t="s">
        <v>265</v>
      </c>
      <c r="F9051" s="7" t="s">
        <v>266</v>
      </c>
      <c r="G9051" s="7">
        <v>10011</v>
      </c>
      <c r="H9051" s="50" t="s">
        <v>147</v>
      </c>
    </row>
    <row r="9052" spans="1:8" x14ac:dyDescent="0.25">
      <c r="A9052" s="49" t="s">
        <v>2678</v>
      </c>
      <c r="B9052" s="7" t="s">
        <v>2679</v>
      </c>
      <c r="C9052" s="7" t="s">
        <v>40</v>
      </c>
      <c r="D9052" s="7" t="s">
        <v>26</v>
      </c>
      <c r="E9052" s="7" t="s">
        <v>41</v>
      </c>
      <c r="F9052" s="7" t="s">
        <v>42</v>
      </c>
      <c r="G9052" s="7">
        <v>90004</v>
      </c>
      <c r="H9052" s="50" t="s">
        <v>43</v>
      </c>
    </row>
    <row r="9053" spans="1:8" x14ac:dyDescent="0.25">
      <c r="A9053" s="49" t="s">
        <v>3864</v>
      </c>
      <c r="B9053" s="7" t="s">
        <v>3865</v>
      </c>
      <c r="C9053" s="7" t="s">
        <v>40</v>
      </c>
      <c r="D9053" s="7" t="s">
        <v>26</v>
      </c>
      <c r="E9053" s="7" t="s">
        <v>126</v>
      </c>
      <c r="F9053" s="7" t="s">
        <v>42</v>
      </c>
      <c r="G9053" s="7">
        <v>94122</v>
      </c>
      <c r="H9053" s="50" t="s">
        <v>43</v>
      </c>
    </row>
    <row r="9054" spans="1:8" x14ac:dyDescent="0.25">
      <c r="A9054" s="49" t="s">
        <v>3864</v>
      </c>
      <c r="B9054" s="7" t="s">
        <v>3865</v>
      </c>
      <c r="C9054" s="7" t="s">
        <v>40</v>
      </c>
      <c r="D9054" s="7" t="s">
        <v>26</v>
      </c>
      <c r="E9054" s="7" t="s">
        <v>126</v>
      </c>
      <c r="F9054" s="7" t="s">
        <v>42</v>
      </c>
      <c r="G9054" s="7">
        <v>94122</v>
      </c>
      <c r="H9054" s="50" t="s">
        <v>43</v>
      </c>
    </row>
    <row r="9055" spans="1:8" x14ac:dyDescent="0.25">
      <c r="A9055" s="49" t="s">
        <v>3864</v>
      </c>
      <c r="B9055" s="7" t="s">
        <v>3865</v>
      </c>
      <c r="C9055" s="7" t="s">
        <v>40</v>
      </c>
      <c r="D9055" s="7" t="s">
        <v>26</v>
      </c>
      <c r="E9055" s="7" t="s">
        <v>126</v>
      </c>
      <c r="F9055" s="7" t="s">
        <v>42</v>
      </c>
      <c r="G9055" s="7">
        <v>94122</v>
      </c>
      <c r="H9055" s="50" t="s">
        <v>43</v>
      </c>
    </row>
    <row r="9056" spans="1:8" x14ac:dyDescent="0.25">
      <c r="A9056" s="49" t="s">
        <v>2653</v>
      </c>
      <c r="B9056" s="7" t="s">
        <v>2654</v>
      </c>
      <c r="C9056" s="7" t="s">
        <v>25</v>
      </c>
      <c r="D9056" s="7" t="s">
        <v>26</v>
      </c>
      <c r="E9056" s="7" t="s">
        <v>2547</v>
      </c>
      <c r="F9056" s="7" t="s">
        <v>42</v>
      </c>
      <c r="G9056" s="7">
        <v>92704</v>
      </c>
      <c r="H9056" s="50" t="s">
        <v>43</v>
      </c>
    </row>
    <row r="9057" spans="1:8" x14ac:dyDescent="0.25">
      <c r="A9057" s="49" t="s">
        <v>967</v>
      </c>
      <c r="B9057" s="7" t="s">
        <v>968</v>
      </c>
      <c r="C9057" s="7" t="s">
        <v>25</v>
      </c>
      <c r="D9057" s="7" t="s">
        <v>26</v>
      </c>
      <c r="E9057" s="7" t="s">
        <v>94</v>
      </c>
      <c r="F9057" s="7" t="s">
        <v>95</v>
      </c>
      <c r="G9057" s="7">
        <v>98103</v>
      </c>
      <c r="H9057" s="50" t="s">
        <v>43</v>
      </c>
    </row>
    <row r="9058" spans="1:8" x14ac:dyDescent="0.25">
      <c r="A9058" s="49" t="s">
        <v>4451</v>
      </c>
      <c r="B9058" s="7" t="s">
        <v>4452</v>
      </c>
      <c r="C9058" s="7" t="s">
        <v>101</v>
      </c>
      <c r="D9058" s="7" t="s">
        <v>26</v>
      </c>
      <c r="E9058" s="7" t="s">
        <v>265</v>
      </c>
      <c r="F9058" s="7" t="s">
        <v>266</v>
      </c>
      <c r="G9058" s="7">
        <v>10011</v>
      </c>
      <c r="H9058" s="50" t="s">
        <v>147</v>
      </c>
    </row>
    <row r="9059" spans="1:8" x14ac:dyDescent="0.25">
      <c r="A9059" s="49" t="s">
        <v>5817</v>
      </c>
      <c r="B9059" s="7" t="s">
        <v>5818</v>
      </c>
      <c r="C9059" s="7" t="s">
        <v>25</v>
      </c>
      <c r="D9059" s="7" t="s">
        <v>26</v>
      </c>
      <c r="E9059" s="7" t="s">
        <v>41</v>
      </c>
      <c r="F9059" s="7" t="s">
        <v>42</v>
      </c>
      <c r="G9059" s="7">
        <v>90045</v>
      </c>
      <c r="H9059" s="50" t="s">
        <v>43</v>
      </c>
    </row>
    <row r="9060" spans="1:8" x14ac:dyDescent="0.25">
      <c r="A9060" s="49" t="s">
        <v>5817</v>
      </c>
      <c r="B9060" s="7" t="s">
        <v>5818</v>
      </c>
      <c r="C9060" s="7" t="s">
        <v>25</v>
      </c>
      <c r="D9060" s="7" t="s">
        <v>26</v>
      </c>
      <c r="E9060" s="7" t="s">
        <v>41</v>
      </c>
      <c r="F9060" s="7" t="s">
        <v>42</v>
      </c>
      <c r="G9060" s="7">
        <v>90045</v>
      </c>
      <c r="H9060" s="50" t="s">
        <v>43</v>
      </c>
    </row>
    <row r="9061" spans="1:8" x14ac:dyDescent="0.25">
      <c r="A9061" s="49" t="s">
        <v>2144</v>
      </c>
      <c r="B9061" s="7" t="s">
        <v>2145</v>
      </c>
      <c r="C9061" s="7" t="s">
        <v>40</v>
      </c>
      <c r="D9061" s="7" t="s">
        <v>26</v>
      </c>
      <c r="E9061" s="7" t="s">
        <v>94</v>
      </c>
      <c r="F9061" s="7" t="s">
        <v>95</v>
      </c>
      <c r="G9061" s="7">
        <v>98103</v>
      </c>
      <c r="H9061" s="50" t="s">
        <v>43</v>
      </c>
    </row>
    <row r="9062" spans="1:8" x14ac:dyDescent="0.25">
      <c r="A9062" s="49" t="s">
        <v>2424</v>
      </c>
      <c r="B9062" s="7" t="s">
        <v>2425</v>
      </c>
      <c r="C9062" s="7" t="s">
        <v>40</v>
      </c>
      <c r="D9062" s="7" t="s">
        <v>26</v>
      </c>
      <c r="E9062" s="7" t="s">
        <v>949</v>
      </c>
      <c r="F9062" s="7" t="s">
        <v>42</v>
      </c>
      <c r="G9062" s="7">
        <v>92024</v>
      </c>
      <c r="H9062" s="50" t="s">
        <v>43</v>
      </c>
    </row>
    <row r="9063" spans="1:8" x14ac:dyDescent="0.25">
      <c r="A9063" s="49" t="s">
        <v>2424</v>
      </c>
      <c r="B9063" s="7" t="s">
        <v>2425</v>
      </c>
      <c r="C9063" s="7" t="s">
        <v>40</v>
      </c>
      <c r="D9063" s="7" t="s">
        <v>26</v>
      </c>
      <c r="E9063" s="7" t="s">
        <v>949</v>
      </c>
      <c r="F9063" s="7" t="s">
        <v>42</v>
      </c>
      <c r="G9063" s="7">
        <v>92024</v>
      </c>
      <c r="H9063" s="50" t="s">
        <v>43</v>
      </c>
    </row>
    <row r="9064" spans="1:8" x14ac:dyDescent="0.25">
      <c r="A9064" s="49" t="s">
        <v>5806</v>
      </c>
      <c r="B9064" s="7" t="s">
        <v>5807</v>
      </c>
      <c r="C9064" s="7" t="s">
        <v>40</v>
      </c>
      <c r="D9064" s="7" t="s">
        <v>26</v>
      </c>
      <c r="E9064" s="7" t="s">
        <v>265</v>
      </c>
      <c r="F9064" s="7" t="s">
        <v>266</v>
      </c>
      <c r="G9064" s="7">
        <v>10035</v>
      </c>
      <c r="H9064" s="50" t="s">
        <v>147</v>
      </c>
    </row>
    <row r="9065" spans="1:8" x14ac:dyDescent="0.25">
      <c r="A9065" s="49" t="s">
        <v>1846</v>
      </c>
      <c r="B9065" s="7" t="s">
        <v>1847</v>
      </c>
      <c r="C9065" s="7" t="s">
        <v>25</v>
      </c>
      <c r="D9065" s="7" t="s">
        <v>26</v>
      </c>
      <c r="E9065" s="7" t="s">
        <v>302</v>
      </c>
      <c r="F9065" s="7" t="s">
        <v>210</v>
      </c>
      <c r="G9065" s="7">
        <v>60653</v>
      </c>
      <c r="H9065" s="50" t="s">
        <v>104</v>
      </c>
    </row>
    <row r="9066" spans="1:8" x14ac:dyDescent="0.25">
      <c r="A9066" s="49" t="s">
        <v>1846</v>
      </c>
      <c r="B9066" s="7" t="s">
        <v>1847</v>
      </c>
      <c r="C9066" s="7" t="s">
        <v>25</v>
      </c>
      <c r="D9066" s="7" t="s">
        <v>26</v>
      </c>
      <c r="E9066" s="7" t="s">
        <v>302</v>
      </c>
      <c r="F9066" s="7" t="s">
        <v>210</v>
      </c>
      <c r="G9066" s="7">
        <v>60653</v>
      </c>
      <c r="H9066" s="50" t="s">
        <v>104</v>
      </c>
    </row>
    <row r="9067" spans="1:8" x14ac:dyDescent="0.25">
      <c r="A9067" s="49" t="s">
        <v>1846</v>
      </c>
      <c r="B9067" s="7" t="s">
        <v>1847</v>
      </c>
      <c r="C9067" s="7" t="s">
        <v>25</v>
      </c>
      <c r="D9067" s="7" t="s">
        <v>26</v>
      </c>
      <c r="E9067" s="7" t="s">
        <v>302</v>
      </c>
      <c r="F9067" s="7" t="s">
        <v>210</v>
      </c>
      <c r="G9067" s="7">
        <v>60653</v>
      </c>
      <c r="H9067" s="50" t="s">
        <v>104</v>
      </c>
    </row>
    <row r="9068" spans="1:8" x14ac:dyDescent="0.25">
      <c r="A9068" s="49" t="s">
        <v>2465</v>
      </c>
      <c r="B9068" s="7" t="s">
        <v>2466</v>
      </c>
      <c r="C9068" s="7" t="s">
        <v>25</v>
      </c>
      <c r="D9068" s="7" t="s">
        <v>26</v>
      </c>
      <c r="E9068" s="7" t="s">
        <v>3330</v>
      </c>
      <c r="F9068" s="7" t="s">
        <v>318</v>
      </c>
      <c r="G9068" s="7">
        <v>22801</v>
      </c>
      <c r="H9068" s="50" t="s">
        <v>29</v>
      </c>
    </row>
    <row r="9069" spans="1:8" x14ac:dyDescent="0.25">
      <c r="A9069" s="49" t="s">
        <v>2763</v>
      </c>
      <c r="B9069" s="7" t="s">
        <v>2764</v>
      </c>
      <c r="C9069" s="7" t="s">
        <v>25</v>
      </c>
      <c r="D9069" s="7" t="s">
        <v>26</v>
      </c>
      <c r="E9069" s="7" t="s">
        <v>3382</v>
      </c>
      <c r="F9069" s="7" t="s">
        <v>2741</v>
      </c>
      <c r="G9069" s="7">
        <v>20852</v>
      </c>
      <c r="H9069" s="50" t="s">
        <v>147</v>
      </c>
    </row>
    <row r="9070" spans="1:8" x14ac:dyDescent="0.25">
      <c r="A9070" s="49" t="s">
        <v>677</v>
      </c>
      <c r="B9070" s="7" t="s">
        <v>678</v>
      </c>
      <c r="C9070" s="7" t="s">
        <v>25</v>
      </c>
      <c r="D9070" s="7" t="s">
        <v>26</v>
      </c>
      <c r="E9070" s="7" t="s">
        <v>1380</v>
      </c>
      <c r="F9070" s="7" t="s">
        <v>95</v>
      </c>
      <c r="G9070" s="7">
        <v>98198</v>
      </c>
      <c r="H9070" s="50" t="s">
        <v>43</v>
      </c>
    </row>
    <row r="9071" spans="1:8" x14ac:dyDescent="0.25">
      <c r="A9071" s="49" t="s">
        <v>677</v>
      </c>
      <c r="B9071" s="7" t="s">
        <v>678</v>
      </c>
      <c r="C9071" s="7" t="s">
        <v>25</v>
      </c>
      <c r="D9071" s="7" t="s">
        <v>26</v>
      </c>
      <c r="E9071" s="7" t="s">
        <v>1380</v>
      </c>
      <c r="F9071" s="7" t="s">
        <v>95</v>
      </c>
      <c r="G9071" s="7">
        <v>98198</v>
      </c>
      <c r="H9071" s="50" t="s">
        <v>43</v>
      </c>
    </row>
    <row r="9072" spans="1:8" x14ac:dyDescent="0.25">
      <c r="A9072" s="49" t="s">
        <v>6989</v>
      </c>
      <c r="B9072" s="7" t="s">
        <v>6990</v>
      </c>
      <c r="C9072" s="7" t="s">
        <v>40</v>
      </c>
      <c r="D9072" s="7" t="s">
        <v>26</v>
      </c>
      <c r="E9072" s="7" t="s">
        <v>145</v>
      </c>
      <c r="F9072" s="7" t="s">
        <v>146</v>
      </c>
      <c r="G9072" s="7">
        <v>19134</v>
      </c>
      <c r="H9072" s="50" t="s">
        <v>147</v>
      </c>
    </row>
    <row r="9073" spans="1:8" x14ac:dyDescent="0.25">
      <c r="A9073" s="49" t="s">
        <v>3766</v>
      </c>
      <c r="B9073" s="7" t="s">
        <v>3767</v>
      </c>
      <c r="C9073" s="7" t="s">
        <v>101</v>
      </c>
      <c r="D9073" s="7" t="s">
        <v>26</v>
      </c>
      <c r="E9073" s="7" t="s">
        <v>496</v>
      </c>
      <c r="F9073" s="7" t="s">
        <v>253</v>
      </c>
      <c r="G9073" s="7">
        <v>47201</v>
      </c>
      <c r="H9073" s="50" t="s">
        <v>104</v>
      </c>
    </row>
    <row r="9074" spans="1:8" x14ac:dyDescent="0.25">
      <c r="A9074" s="49" t="s">
        <v>3942</v>
      </c>
      <c r="B9074" s="7" t="s">
        <v>3943</v>
      </c>
      <c r="C9074" s="7" t="s">
        <v>25</v>
      </c>
      <c r="D9074" s="7" t="s">
        <v>26</v>
      </c>
      <c r="E9074" s="7" t="s">
        <v>317</v>
      </c>
      <c r="F9074" s="7" t="s">
        <v>596</v>
      </c>
      <c r="G9074" s="7">
        <v>65807</v>
      </c>
      <c r="H9074" s="50" t="s">
        <v>104</v>
      </c>
    </row>
    <row r="9075" spans="1:8" x14ac:dyDescent="0.25">
      <c r="A9075" s="49" t="s">
        <v>3942</v>
      </c>
      <c r="B9075" s="7" t="s">
        <v>3943</v>
      </c>
      <c r="C9075" s="7" t="s">
        <v>25</v>
      </c>
      <c r="D9075" s="7" t="s">
        <v>26</v>
      </c>
      <c r="E9075" s="7" t="s">
        <v>317</v>
      </c>
      <c r="F9075" s="7" t="s">
        <v>596</v>
      </c>
      <c r="G9075" s="7">
        <v>65807</v>
      </c>
      <c r="H9075" s="50" t="s">
        <v>104</v>
      </c>
    </row>
    <row r="9076" spans="1:8" x14ac:dyDescent="0.25">
      <c r="A9076" s="49" t="s">
        <v>5176</v>
      </c>
      <c r="B9076" s="7" t="s">
        <v>5177</v>
      </c>
      <c r="C9076" s="7" t="s">
        <v>40</v>
      </c>
      <c r="D9076" s="7" t="s">
        <v>26</v>
      </c>
      <c r="E9076" s="7" t="s">
        <v>27</v>
      </c>
      <c r="F9076" s="7" t="s">
        <v>28</v>
      </c>
      <c r="G9076" s="7">
        <v>42420</v>
      </c>
      <c r="H9076" s="50" t="s">
        <v>29</v>
      </c>
    </row>
    <row r="9077" spans="1:8" x14ac:dyDescent="0.25">
      <c r="A9077" s="49" t="s">
        <v>4860</v>
      </c>
      <c r="B9077" s="7" t="s">
        <v>4861</v>
      </c>
      <c r="C9077" s="7" t="s">
        <v>25</v>
      </c>
      <c r="D9077" s="7" t="s">
        <v>26</v>
      </c>
      <c r="E9077" s="7" t="s">
        <v>1121</v>
      </c>
      <c r="F9077" s="7" t="s">
        <v>497</v>
      </c>
      <c r="G9077" s="7">
        <v>44107</v>
      </c>
      <c r="H9077" s="50" t="s">
        <v>147</v>
      </c>
    </row>
    <row r="9078" spans="1:8" x14ac:dyDescent="0.25">
      <c r="A9078" s="49" t="s">
        <v>4860</v>
      </c>
      <c r="B9078" s="7" t="s">
        <v>4861</v>
      </c>
      <c r="C9078" s="7" t="s">
        <v>25</v>
      </c>
      <c r="D9078" s="7" t="s">
        <v>26</v>
      </c>
      <c r="E9078" s="7" t="s">
        <v>1121</v>
      </c>
      <c r="F9078" s="7" t="s">
        <v>497</v>
      </c>
      <c r="G9078" s="7">
        <v>44107</v>
      </c>
      <c r="H9078" s="50" t="s">
        <v>147</v>
      </c>
    </row>
    <row r="9079" spans="1:8" x14ac:dyDescent="0.25">
      <c r="A9079" s="49" t="s">
        <v>628</v>
      </c>
      <c r="B9079" s="7" t="s">
        <v>629</v>
      </c>
      <c r="C9079" s="7" t="s">
        <v>40</v>
      </c>
      <c r="D9079" s="7" t="s">
        <v>26</v>
      </c>
      <c r="E9079" s="7" t="s">
        <v>2535</v>
      </c>
      <c r="F9079" s="7" t="s">
        <v>137</v>
      </c>
      <c r="G9079" s="7">
        <v>68104</v>
      </c>
      <c r="H9079" s="50" t="s">
        <v>104</v>
      </c>
    </row>
    <row r="9080" spans="1:8" x14ac:dyDescent="0.25">
      <c r="A9080" s="49" t="s">
        <v>4633</v>
      </c>
      <c r="B9080" s="7" t="s">
        <v>4634</v>
      </c>
      <c r="C9080" s="7" t="s">
        <v>25</v>
      </c>
      <c r="D9080" s="7" t="s">
        <v>26</v>
      </c>
      <c r="E9080" s="7" t="s">
        <v>27</v>
      </c>
      <c r="F9080" s="7" t="s">
        <v>28</v>
      </c>
      <c r="G9080" s="7">
        <v>42420</v>
      </c>
      <c r="H9080" s="50" t="s">
        <v>29</v>
      </c>
    </row>
    <row r="9081" spans="1:8" x14ac:dyDescent="0.25">
      <c r="A9081" s="49" t="s">
        <v>4633</v>
      </c>
      <c r="B9081" s="7" t="s">
        <v>4634</v>
      </c>
      <c r="C9081" s="7" t="s">
        <v>25</v>
      </c>
      <c r="D9081" s="7" t="s">
        <v>26</v>
      </c>
      <c r="E9081" s="7" t="s">
        <v>27</v>
      </c>
      <c r="F9081" s="7" t="s">
        <v>28</v>
      </c>
      <c r="G9081" s="7">
        <v>42420</v>
      </c>
      <c r="H9081" s="50" t="s">
        <v>29</v>
      </c>
    </row>
    <row r="9082" spans="1:8" x14ac:dyDescent="0.25">
      <c r="A9082" s="49" t="s">
        <v>1507</v>
      </c>
      <c r="B9082" s="7" t="s">
        <v>1508</v>
      </c>
      <c r="C9082" s="7" t="s">
        <v>40</v>
      </c>
      <c r="D9082" s="7" t="s">
        <v>26</v>
      </c>
      <c r="E9082" s="7" t="s">
        <v>2547</v>
      </c>
      <c r="F9082" s="7" t="s">
        <v>42</v>
      </c>
      <c r="G9082" s="7">
        <v>92704</v>
      </c>
      <c r="H9082" s="50" t="s">
        <v>43</v>
      </c>
    </row>
    <row r="9083" spans="1:8" x14ac:dyDescent="0.25">
      <c r="A9083" s="49" t="s">
        <v>1507</v>
      </c>
      <c r="B9083" s="7" t="s">
        <v>1508</v>
      </c>
      <c r="C9083" s="7" t="s">
        <v>40</v>
      </c>
      <c r="D9083" s="7" t="s">
        <v>26</v>
      </c>
      <c r="E9083" s="7" t="s">
        <v>2547</v>
      </c>
      <c r="F9083" s="7" t="s">
        <v>42</v>
      </c>
      <c r="G9083" s="7">
        <v>92704</v>
      </c>
      <c r="H9083" s="50" t="s">
        <v>43</v>
      </c>
    </row>
    <row r="9084" spans="1:8" x14ac:dyDescent="0.25">
      <c r="A9084" s="49" t="s">
        <v>8375</v>
      </c>
      <c r="B9084" s="7" t="s">
        <v>8376</v>
      </c>
      <c r="C9084" s="7" t="s">
        <v>25</v>
      </c>
      <c r="D9084" s="7" t="s">
        <v>26</v>
      </c>
      <c r="E9084" s="7" t="s">
        <v>317</v>
      </c>
      <c r="F9084" s="7" t="s">
        <v>318</v>
      </c>
      <c r="G9084" s="7">
        <v>22153</v>
      </c>
      <c r="H9084" s="50" t="s">
        <v>29</v>
      </c>
    </row>
    <row r="9085" spans="1:8" x14ac:dyDescent="0.25">
      <c r="A9085" s="49" t="s">
        <v>5631</v>
      </c>
      <c r="B9085" s="7" t="s">
        <v>5632</v>
      </c>
      <c r="C9085" s="7" t="s">
        <v>40</v>
      </c>
      <c r="D9085" s="7" t="s">
        <v>26</v>
      </c>
      <c r="E9085" s="7" t="s">
        <v>4358</v>
      </c>
      <c r="F9085" s="7" t="s">
        <v>318</v>
      </c>
      <c r="G9085" s="7">
        <v>23434</v>
      </c>
      <c r="H9085" s="50" t="s">
        <v>29</v>
      </c>
    </row>
    <row r="9086" spans="1:8" x14ac:dyDescent="0.25">
      <c r="A9086" s="49" t="s">
        <v>5631</v>
      </c>
      <c r="B9086" s="7" t="s">
        <v>5632</v>
      </c>
      <c r="C9086" s="7" t="s">
        <v>40</v>
      </c>
      <c r="D9086" s="7" t="s">
        <v>26</v>
      </c>
      <c r="E9086" s="7" t="s">
        <v>4358</v>
      </c>
      <c r="F9086" s="7" t="s">
        <v>318</v>
      </c>
      <c r="G9086" s="7">
        <v>23434</v>
      </c>
      <c r="H9086" s="50" t="s">
        <v>29</v>
      </c>
    </row>
    <row r="9087" spans="1:8" x14ac:dyDescent="0.25">
      <c r="A9087" s="49" t="s">
        <v>1966</v>
      </c>
      <c r="B9087" s="7" t="s">
        <v>1967</v>
      </c>
      <c r="C9087" s="7" t="s">
        <v>25</v>
      </c>
      <c r="D9087" s="7" t="s">
        <v>26</v>
      </c>
      <c r="E9087" s="7" t="s">
        <v>41</v>
      </c>
      <c r="F9087" s="7" t="s">
        <v>42</v>
      </c>
      <c r="G9087" s="7">
        <v>90049</v>
      </c>
      <c r="H9087" s="50" t="s">
        <v>43</v>
      </c>
    </row>
    <row r="9088" spans="1:8" x14ac:dyDescent="0.25">
      <c r="A9088" s="49" t="s">
        <v>7941</v>
      </c>
      <c r="B9088" s="7" t="s">
        <v>7942</v>
      </c>
      <c r="C9088" s="7" t="s">
        <v>40</v>
      </c>
      <c r="D9088" s="7" t="s">
        <v>26</v>
      </c>
      <c r="E9088" s="7" t="s">
        <v>183</v>
      </c>
      <c r="F9088" s="7" t="s">
        <v>103</v>
      </c>
      <c r="G9088" s="7">
        <v>77041</v>
      </c>
      <c r="H9088" s="50" t="s">
        <v>104</v>
      </c>
    </row>
    <row r="9089" spans="1:8" x14ac:dyDescent="0.25">
      <c r="A9089" s="49" t="s">
        <v>7941</v>
      </c>
      <c r="B9089" s="7" t="s">
        <v>7942</v>
      </c>
      <c r="C9089" s="7" t="s">
        <v>40</v>
      </c>
      <c r="D9089" s="7" t="s">
        <v>26</v>
      </c>
      <c r="E9089" s="7" t="s">
        <v>183</v>
      </c>
      <c r="F9089" s="7" t="s">
        <v>103</v>
      </c>
      <c r="G9089" s="7">
        <v>77041</v>
      </c>
      <c r="H9089" s="50" t="s">
        <v>104</v>
      </c>
    </row>
    <row r="9090" spans="1:8" x14ac:dyDescent="0.25">
      <c r="A9090" s="49" t="s">
        <v>5806</v>
      </c>
      <c r="B9090" s="7" t="s">
        <v>5807</v>
      </c>
      <c r="C9090" s="7" t="s">
        <v>40</v>
      </c>
      <c r="D9090" s="7" t="s">
        <v>26</v>
      </c>
      <c r="E9090" s="7" t="s">
        <v>2277</v>
      </c>
      <c r="F9090" s="7" t="s">
        <v>87</v>
      </c>
      <c r="G9090" s="7">
        <v>27511</v>
      </c>
      <c r="H9090" s="50" t="s">
        <v>29</v>
      </c>
    </row>
    <row r="9091" spans="1:8" x14ac:dyDescent="0.25">
      <c r="A9091" s="49" t="s">
        <v>541</v>
      </c>
      <c r="B9091" s="7" t="s">
        <v>542</v>
      </c>
      <c r="C9091" s="7" t="s">
        <v>25</v>
      </c>
      <c r="D9091" s="7" t="s">
        <v>26</v>
      </c>
      <c r="E9091" s="7" t="s">
        <v>317</v>
      </c>
      <c r="F9091" s="7" t="s">
        <v>497</v>
      </c>
      <c r="G9091" s="7">
        <v>45503</v>
      </c>
      <c r="H9091" s="50" t="s">
        <v>147</v>
      </c>
    </row>
    <row r="9092" spans="1:8" x14ac:dyDescent="0.25">
      <c r="A9092" s="49" t="s">
        <v>991</v>
      </c>
      <c r="B9092" s="7" t="s">
        <v>992</v>
      </c>
      <c r="C9092" s="7" t="s">
        <v>25</v>
      </c>
      <c r="D9092" s="7" t="s">
        <v>26</v>
      </c>
      <c r="E9092" s="7" t="s">
        <v>1477</v>
      </c>
      <c r="F9092" s="7" t="s">
        <v>28</v>
      </c>
      <c r="G9092" s="7">
        <v>40214</v>
      </c>
      <c r="H9092" s="50" t="s">
        <v>29</v>
      </c>
    </row>
    <row r="9093" spans="1:8" x14ac:dyDescent="0.25">
      <c r="A9093" s="49" t="s">
        <v>555</v>
      </c>
      <c r="B9093" s="7" t="s">
        <v>556</v>
      </c>
      <c r="C9093" s="7" t="s">
        <v>40</v>
      </c>
      <c r="D9093" s="7" t="s">
        <v>26</v>
      </c>
      <c r="E9093" s="7" t="s">
        <v>275</v>
      </c>
      <c r="F9093" s="7" t="s">
        <v>497</v>
      </c>
      <c r="G9093" s="7">
        <v>45373</v>
      </c>
      <c r="H9093" s="50" t="s">
        <v>147</v>
      </c>
    </row>
    <row r="9094" spans="1:8" x14ac:dyDescent="0.25">
      <c r="A9094" s="49" t="s">
        <v>555</v>
      </c>
      <c r="B9094" s="7" t="s">
        <v>556</v>
      </c>
      <c r="C9094" s="7" t="s">
        <v>40</v>
      </c>
      <c r="D9094" s="7" t="s">
        <v>26</v>
      </c>
      <c r="E9094" s="7" t="s">
        <v>275</v>
      </c>
      <c r="F9094" s="7" t="s">
        <v>497</v>
      </c>
      <c r="G9094" s="7">
        <v>45373</v>
      </c>
      <c r="H9094" s="50" t="s">
        <v>147</v>
      </c>
    </row>
    <row r="9095" spans="1:8" x14ac:dyDescent="0.25">
      <c r="A9095" s="49" t="s">
        <v>1891</v>
      </c>
      <c r="B9095" s="7" t="s">
        <v>1892</v>
      </c>
      <c r="C9095" s="7" t="s">
        <v>25</v>
      </c>
      <c r="D9095" s="7" t="s">
        <v>26</v>
      </c>
      <c r="E9095" s="7" t="s">
        <v>881</v>
      </c>
      <c r="F9095" s="7" t="s">
        <v>237</v>
      </c>
      <c r="G9095" s="7">
        <v>48227</v>
      </c>
      <c r="H9095" s="50" t="s">
        <v>104</v>
      </c>
    </row>
    <row r="9096" spans="1:8" x14ac:dyDescent="0.25">
      <c r="A9096" s="49" t="s">
        <v>1891</v>
      </c>
      <c r="B9096" s="7" t="s">
        <v>1892</v>
      </c>
      <c r="C9096" s="7" t="s">
        <v>25</v>
      </c>
      <c r="D9096" s="7" t="s">
        <v>26</v>
      </c>
      <c r="E9096" s="7" t="s">
        <v>881</v>
      </c>
      <c r="F9096" s="7" t="s">
        <v>237</v>
      </c>
      <c r="G9096" s="7">
        <v>48227</v>
      </c>
      <c r="H9096" s="50" t="s">
        <v>104</v>
      </c>
    </row>
    <row r="9097" spans="1:8" x14ac:dyDescent="0.25">
      <c r="A9097" s="49" t="s">
        <v>1891</v>
      </c>
      <c r="B9097" s="7" t="s">
        <v>1892</v>
      </c>
      <c r="C9097" s="7" t="s">
        <v>25</v>
      </c>
      <c r="D9097" s="7" t="s">
        <v>26</v>
      </c>
      <c r="E9097" s="7" t="s">
        <v>881</v>
      </c>
      <c r="F9097" s="7" t="s">
        <v>237</v>
      </c>
      <c r="G9097" s="7">
        <v>48227</v>
      </c>
      <c r="H9097" s="50" t="s">
        <v>104</v>
      </c>
    </row>
    <row r="9098" spans="1:8" x14ac:dyDescent="0.25">
      <c r="A9098" s="49" t="s">
        <v>1891</v>
      </c>
      <c r="B9098" s="7" t="s">
        <v>1892</v>
      </c>
      <c r="C9098" s="7" t="s">
        <v>25</v>
      </c>
      <c r="D9098" s="7" t="s">
        <v>26</v>
      </c>
      <c r="E9098" s="7" t="s">
        <v>881</v>
      </c>
      <c r="F9098" s="7" t="s">
        <v>237</v>
      </c>
      <c r="G9098" s="7">
        <v>48227</v>
      </c>
      <c r="H9098" s="50" t="s">
        <v>104</v>
      </c>
    </row>
    <row r="9099" spans="1:8" x14ac:dyDescent="0.25">
      <c r="A9099" s="49" t="s">
        <v>5817</v>
      </c>
      <c r="B9099" s="7" t="s">
        <v>5818</v>
      </c>
      <c r="C9099" s="7" t="s">
        <v>25</v>
      </c>
      <c r="D9099" s="7" t="s">
        <v>26</v>
      </c>
      <c r="E9099" s="7" t="s">
        <v>537</v>
      </c>
      <c r="F9099" s="7" t="s">
        <v>253</v>
      </c>
      <c r="G9099" s="7">
        <v>47401</v>
      </c>
      <c r="H9099" s="50" t="s">
        <v>104</v>
      </c>
    </row>
    <row r="9100" spans="1:8" x14ac:dyDescent="0.25">
      <c r="A9100" s="49" t="s">
        <v>3137</v>
      </c>
      <c r="B9100" s="7" t="s">
        <v>3138</v>
      </c>
      <c r="C9100" s="7" t="s">
        <v>101</v>
      </c>
      <c r="D9100" s="7" t="s">
        <v>26</v>
      </c>
      <c r="E9100" s="7" t="s">
        <v>816</v>
      </c>
      <c r="F9100" s="7" t="s">
        <v>103</v>
      </c>
      <c r="G9100" s="7">
        <v>75081</v>
      </c>
      <c r="H9100" s="50" t="s">
        <v>104</v>
      </c>
    </row>
    <row r="9101" spans="1:8" x14ac:dyDescent="0.25">
      <c r="A9101" s="49" t="s">
        <v>3137</v>
      </c>
      <c r="B9101" s="7" t="s">
        <v>3138</v>
      </c>
      <c r="C9101" s="7" t="s">
        <v>101</v>
      </c>
      <c r="D9101" s="7" t="s">
        <v>26</v>
      </c>
      <c r="E9101" s="7" t="s">
        <v>816</v>
      </c>
      <c r="F9101" s="7" t="s">
        <v>103</v>
      </c>
      <c r="G9101" s="7">
        <v>75081</v>
      </c>
      <c r="H9101" s="50" t="s">
        <v>104</v>
      </c>
    </row>
    <row r="9102" spans="1:8" x14ac:dyDescent="0.25">
      <c r="A9102" s="49" t="s">
        <v>3137</v>
      </c>
      <c r="B9102" s="7" t="s">
        <v>3138</v>
      </c>
      <c r="C9102" s="7" t="s">
        <v>101</v>
      </c>
      <c r="D9102" s="7" t="s">
        <v>26</v>
      </c>
      <c r="E9102" s="7" t="s">
        <v>816</v>
      </c>
      <c r="F9102" s="7" t="s">
        <v>103</v>
      </c>
      <c r="G9102" s="7">
        <v>75081</v>
      </c>
      <c r="H9102" s="50" t="s">
        <v>104</v>
      </c>
    </row>
    <row r="9103" spans="1:8" x14ac:dyDescent="0.25">
      <c r="A9103" s="49" t="s">
        <v>3835</v>
      </c>
      <c r="B9103" s="7" t="s">
        <v>3836</v>
      </c>
      <c r="C9103" s="7" t="s">
        <v>25</v>
      </c>
      <c r="D9103" s="7" t="s">
        <v>26</v>
      </c>
      <c r="E9103" s="7" t="s">
        <v>183</v>
      </c>
      <c r="F9103" s="7" t="s">
        <v>103</v>
      </c>
      <c r="G9103" s="7">
        <v>77041</v>
      </c>
      <c r="H9103" s="50" t="s">
        <v>104</v>
      </c>
    </row>
    <row r="9104" spans="1:8" x14ac:dyDescent="0.25">
      <c r="A9104" s="49" t="s">
        <v>3835</v>
      </c>
      <c r="B9104" s="7" t="s">
        <v>3836</v>
      </c>
      <c r="C9104" s="7" t="s">
        <v>25</v>
      </c>
      <c r="D9104" s="7" t="s">
        <v>26</v>
      </c>
      <c r="E9104" s="7" t="s">
        <v>183</v>
      </c>
      <c r="F9104" s="7" t="s">
        <v>103</v>
      </c>
      <c r="G9104" s="7">
        <v>77041</v>
      </c>
      <c r="H9104" s="50" t="s">
        <v>104</v>
      </c>
    </row>
    <row r="9105" spans="1:8" x14ac:dyDescent="0.25">
      <c r="A9105" s="49" t="s">
        <v>3835</v>
      </c>
      <c r="B9105" s="7" t="s">
        <v>3836</v>
      </c>
      <c r="C9105" s="7" t="s">
        <v>25</v>
      </c>
      <c r="D9105" s="7" t="s">
        <v>26</v>
      </c>
      <c r="E9105" s="7" t="s">
        <v>183</v>
      </c>
      <c r="F9105" s="7" t="s">
        <v>103</v>
      </c>
      <c r="G9105" s="7">
        <v>77041</v>
      </c>
      <c r="H9105" s="50" t="s">
        <v>104</v>
      </c>
    </row>
    <row r="9106" spans="1:8" x14ac:dyDescent="0.25">
      <c r="A9106" s="49" t="s">
        <v>3835</v>
      </c>
      <c r="B9106" s="7" t="s">
        <v>3836</v>
      </c>
      <c r="C9106" s="7" t="s">
        <v>25</v>
      </c>
      <c r="D9106" s="7" t="s">
        <v>26</v>
      </c>
      <c r="E9106" s="7" t="s">
        <v>183</v>
      </c>
      <c r="F9106" s="7" t="s">
        <v>103</v>
      </c>
      <c r="G9106" s="7">
        <v>77041</v>
      </c>
      <c r="H9106" s="50" t="s">
        <v>104</v>
      </c>
    </row>
    <row r="9107" spans="1:8" x14ac:dyDescent="0.25">
      <c r="A9107" s="49" t="s">
        <v>3835</v>
      </c>
      <c r="B9107" s="7" t="s">
        <v>3836</v>
      </c>
      <c r="C9107" s="7" t="s">
        <v>25</v>
      </c>
      <c r="D9107" s="7" t="s">
        <v>26</v>
      </c>
      <c r="E9107" s="7" t="s">
        <v>183</v>
      </c>
      <c r="F9107" s="7" t="s">
        <v>103</v>
      </c>
      <c r="G9107" s="7">
        <v>77041</v>
      </c>
      <c r="H9107" s="50" t="s">
        <v>104</v>
      </c>
    </row>
    <row r="9108" spans="1:8" x14ac:dyDescent="0.25">
      <c r="A9108" s="49" t="s">
        <v>3835</v>
      </c>
      <c r="B9108" s="7" t="s">
        <v>3836</v>
      </c>
      <c r="C9108" s="7" t="s">
        <v>25</v>
      </c>
      <c r="D9108" s="7" t="s">
        <v>26</v>
      </c>
      <c r="E9108" s="7" t="s">
        <v>183</v>
      </c>
      <c r="F9108" s="7" t="s">
        <v>103</v>
      </c>
      <c r="G9108" s="7">
        <v>77041</v>
      </c>
      <c r="H9108" s="50" t="s">
        <v>104</v>
      </c>
    </row>
    <row r="9109" spans="1:8" x14ac:dyDescent="0.25">
      <c r="A9109" s="49" t="s">
        <v>1321</v>
      </c>
      <c r="B9109" s="7" t="s">
        <v>1322</v>
      </c>
      <c r="C9109" s="7" t="s">
        <v>40</v>
      </c>
      <c r="D9109" s="7" t="s">
        <v>26</v>
      </c>
      <c r="E9109" s="7" t="s">
        <v>5698</v>
      </c>
      <c r="F9109" s="7" t="s">
        <v>103</v>
      </c>
      <c r="G9109" s="7">
        <v>76117</v>
      </c>
      <c r="H9109" s="50" t="s">
        <v>104</v>
      </c>
    </row>
    <row r="9110" spans="1:8" x14ac:dyDescent="0.25">
      <c r="A9110" s="49" t="s">
        <v>1321</v>
      </c>
      <c r="B9110" s="7" t="s">
        <v>1322</v>
      </c>
      <c r="C9110" s="7" t="s">
        <v>40</v>
      </c>
      <c r="D9110" s="7" t="s">
        <v>26</v>
      </c>
      <c r="E9110" s="7" t="s">
        <v>5698</v>
      </c>
      <c r="F9110" s="7" t="s">
        <v>103</v>
      </c>
      <c r="G9110" s="7">
        <v>76117</v>
      </c>
      <c r="H9110" s="50" t="s">
        <v>104</v>
      </c>
    </row>
    <row r="9111" spans="1:8" x14ac:dyDescent="0.25">
      <c r="A9111" s="49" t="s">
        <v>1321</v>
      </c>
      <c r="B9111" s="7" t="s">
        <v>1322</v>
      </c>
      <c r="C9111" s="7" t="s">
        <v>40</v>
      </c>
      <c r="D9111" s="7" t="s">
        <v>26</v>
      </c>
      <c r="E9111" s="7" t="s">
        <v>5698</v>
      </c>
      <c r="F9111" s="7" t="s">
        <v>103</v>
      </c>
      <c r="G9111" s="7">
        <v>76117</v>
      </c>
      <c r="H9111" s="50" t="s">
        <v>104</v>
      </c>
    </row>
    <row r="9112" spans="1:8" x14ac:dyDescent="0.25">
      <c r="A9112" s="49" t="s">
        <v>6157</v>
      </c>
      <c r="B9112" s="7" t="s">
        <v>6158</v>
      </c>
      <c r="C9112" s="7" t="s">
        <v>101</v>
      </c>
      <c r="D9112" s="7" t="s">
        <v>26</v>
      </c>
      <c r="E9112" s="7" t="s">
        <v>1468</v>
      </c>
      <c r="F9112" s="7" t="s">
        <v>318</v>
      </c>
      <c r="G9112" s="7">
        <v>23223</v>
      </c>
      <c r="H9112" s="50" t="s">
        <v>29</v>
      </c>
    </row>
    <row r="9113" spans="1:8" x14ac:dyDescent="0.25">
      <c r="A9113" s="49" t="s">
        <v>6157</v>
      </c>
      <c r="B9113" s="7" t="s">
        <v>6158</v>
      </c>
      <c r="C9113" s="7" t="s">
        <v>101</v>
      </c>
      <c r="D9113" s="7" t="s">
        <v>26</v>
      </c>
      <c r="E9113" s="7" t="s">
        <v>1468</v>
      </c>
      <c r="F9113" s="7" t="s">
        <v>318</v>
      </c>
      <c r="G9113" s="7">
        <v>23223</v>
      </c>
      <c r="H9113" s="50" t="s">
        <v>29</v>
      </c>
    </row>
    <row r="9114" spans="1:8" x14ac:dyDescent="0.25">
      <c r="A9114" s="49" t="s">
        <v>6157</v>
      </c>
      <c r="B9114" s="7" t="s">
        <v>6158</v>
      </c>
      <c r="C9114" s="7" t="s">
        <v>101</v>
      </c>
      <c r="D9114" s="7" t="s">
        <v>26</v>
      </c>
      <c r="E9114" s="7" t="s">
        <v>1468</v>
      </c>
      <c r="F9114" s="7" t="s">
        <v>318</v>
      </c>
      <c r="G9114" s="7">
        <v>23223</v>
      </c>
      <c r="H9114" s="50" t="s">
        <v>29</v>
      </c>
    </row>
    <row r="9115" spans="1:8" x14ac:dyDescent="0.25">
      <c r="A9115" s="49" t="s">
        <v>6157</v>
      </c>
      <c r="B9115" s="7" t="s">
        <v>6158</v>
      </c>
      <c r="C9115" s="7" t="s">
        <v>101</v>
      </c>
      <c r="D9115" s="7" t="s">
        <v>26</v>
      </c>
      <c r="E9115" s="7" t="s">
        <v>1468</v>
      </c>
      <c r="F9115" s="7" t="s">
        <v>318</v>
      </c>
      <c r="G9115" s="7">
        <v>23223</v>
      </c>
      <c r="H9115" s="50" t="s">
        <v>29</v>
      </c>
    </row>
    <row r="9116" spans="1:8" x14ac:dyDescent="0.25">
      <c r="A9116" s="49" t="s">
        <v>3605</v>
      </c>
      <c r="B9116" s="7" t="s">
        <v>3606</v>
      </c>
      <c r="C9116" s="7" t="s">
        <v>40</v>
      </c>
      <c r="D9116" s="7" t="s">
        <v>26</v>
      </c>
      <c r="E9116" s="7" t="s">
        <v>41</v>
      </c>
      <c r="F9116" s="7" t="s">
        <v>42</v>
      </c>
      <c r="G9116" s="7">
        <v>90049</v>
      </c>
      <c r="H9116" s="50" t="s">
        <v>43</v>
      </c>
    </row>
    <row r="9117" spans="1:8" x14ac:dyDescent="0.25">
      <c r="A9117" s="49" t="s">
        <v>4338</v>
      </c>
      <c r="B9117" s="7" t="s">
        <v>4339</v>
      </c>
      <c r="C9117" s="7" t="s">
        <v>25</v>
      </c>
      <c r="D9117" s="7" t="s">
        <v>26</v>
      </c>
      <c r="E9117" s="7" t="s">
        <v>145</v>
      </c>
      <c r="F9117" s="7" t="s">
        <v>146</v>
      </c>
      <c r="G9117" s="7">
        <v>19140</v>
      </c>
      <c r="H9117" s="50" t="s">
        <v>147</v>
      </c>
    </row>
    <row r="9118" spans="1:8" x14ac:dyDescent="0.25">
      <c r="A9118" s="49" t="s">
        <v>4338</v>
      </c>
      <c r="B9118" s="7" t="s">
        <v>4339</v>
      </c>
      <c r="C9118" s="7" t="s">
        <v>25</v>
      </c>
      <c r="D9118" s="7" t="s">
        <v>26</v>
      </c>
      <c r="E9118" s="7" t="s">
        <v>145</v>
      </c>
      <c r="F9118" s="7" t="s">
        <v>146</v>
      </c>
      <c r="G9118" s="7">
        <v>19140</v>
      </c>
      <c r="H9118" s="50" t="s">
        <v>147</v>
      </c>
    </row>
    <row r="9119" spans="1:8" x14ac:dyDescent="0.25">
      <c r="A9119" s="49" t="s">
        <v>4338</v>
      </c>
      <c r="B9119" s="7" t="s">
        <v>4339</v>
      </c>
      <c r="C9119" s="7" t="s">
        <v>25</v>
      </c>
      <c r="D9119" s="7" t="s">
        <v>26</v>
      </c>
      <c r="E9119" s="7" t="s">
        <v>145</v>
      </c>
      <c r="F9119" s="7" t="s">
        <v>146</v>
      </c>
      <c r="G9119" s="7">
        <v>19140</v>
      </c>
      <c r="H9119" s="50" t="s">
        <v>147</v>
      </c>
    </row>
    <row r="9120" spans="1:8" x14ac:dyDescent="0.25">
      <c r="A9120" s="49" t="s">
        <v>4338</v>
      </c>
      <c r="B9120" s="7" t="s">
        <v>4339</v>
      </c>
      <c r="C9120" s="7" t="s">
        <v>25</v>
      </c>
      <c r="D9120" s="7" t="s">
        <v>26</v>
      </c>
      <c r="E9120" s="7" t="s">
        <v>145</v>
      </c>
      <c r="F9120" s="7" t="s">
        <v>146</v>
      </c>
      <c r="G9120" s="7">
        <v>19140</v>
      </c>
      <c r="H9120" s="50" t="s">
        <v>147</v>
      </c>
    </row>
    <row r="9121" spans="1:8" x14ac:dyDescent="0.25">
      <c r="A9121" s="49" t="s">
        <v>1512</v>
      </c>
      <c r="B9121" s="7" t="s">
        <v>1513</v>
      </c>
      <c r="C9121" s="7" t="s">
        <v>101</v>
      </c>
      <c r="D9121" s="7" t="s">
        <v>26</v>
      </c>
      <c r="E9121" s="7" t="s">
        <v>41</v>
      </c>
      <c r="F9121" s="7" t="s">
        <v>42</v>
      </c>
      <c r="G9121" s="7">
        <v>90036</v>
      </c>
      <c r="H9121" s="50" t="s">
        <v>43</v>
      </c>
    </row>
    <row r="9122" spans="1:8" x14ac:dyDescent="0.25">
      <c r="A9122" s="49" t="s">
        <v>1512</v>
      </c>
      <c r="B9122" s="7" t="s">
        <v>1513</v>
      </c>
      <c r="C9122" s="7" t="s">
        <v>101</v>
      </c>
      <c r="D9122" s="7" t="s">
        <v>26</v>
      </c>
      <c r="E9122" s="7" t="s">
        <v>41</v>
      </c>
      <c r="F9122" s="7" t="s">
        <v>42</v>
      </c>
      <c r="G9122" s="7">
        <v>90036</v>
      </c>
      <c r="H9122" s="50" t="s">
        <v>43</v>
      </c>
    </row>
    <row r="9123" spans="1:8" x14ac:dyDescent="0.25">
      <c r="A9123" s="49" t="s">
        <v>8164</v>
      </c>
      <c r="B9123" s="7" t="s">
        <v>8165</v>
      </c>
      <c r="C9123" s="7" t="s">
        <v>40</v>
      </c>
      <c r="D9123" s="7" t="s">
        <v>26</v>
      </c>
      <c r="E9123" s="7" t="s">
        <v>41</v>
      </c>
      <c r="F9123" s="7" t="s">
        <v>42</v>
      </c>
      <c r="G9123" s="7">
        <v>90032</v>
      </c>
      <c r="H9123" s="50" t="s">
        <v>43</v>
      </c>
    </row>
    <row r="9124" spans="1:8" x14ac:dyDescent="0.25">
      <c r="A9124" s="49" t="s">
        <v>6551</v>
      </c>
      <c r="B9124" s="7" t="s">
        <v>6552</v>
      </c>
      <c r="C9124" s="7" t="s">
        <v>25</v>
      </c>
      <c r="D9124" s="7" t="s">
        <v>26</v>
      </c>
      <c r="E9124" s="7" t="s">
        <v>126</v>
      </c>
      <c r="F9124" s="7" t="s">
        <v>42</v>
      </c>
      <c r="G9124" s="7">
        <v>94109</v>
      </c>
      <c r="H9124" s="50" t="s">
        <v>43</v>
      </c>
    </row>
    <row r="9125" spans="1:8" x14ac:dyDescent="0.25">
      <c r="A9125" s="49" t="s">
        <v>155</v>
      </c>
      <c r="B9125" s="7" t="s">
        <v>156</v>
      </c>
      <c r="C9125" s="7" t="s">
        <v>25</v>
      </c>
      <c r="D9125" s="7" t="s">
        <v>26</v>
      </c>
      <c r="E9125" s="7" t="s">
        <v>145</v>
      </c>
      <c r="F9125" s="7" t="s">
        <v>146</v>
      </c>
      <c r="G9125" s="7">
        <v>19120</v>
      </c>
      <c r="H9125" s="50" t="s">
        <v>147</v>
      </c>
    </row>
    <row r="9126" spans="1:8" x14ac:dyDescent="0.25">
      <c r="A9126" s="49" t="s">
        <v>181</v>
      </c>
      <c r="B9126" s="7" t="s">
        <v>182</v>
      </c>
      <c r="C9126" s="7" t="s">
        <v>101</v>
      </c>
      <c r="D9126" s="7" t="s">
        <v>26</v>
      </c>
      <c r="E9126" s="7" t="s">
        <v>183</v>
      </c>
      <c r="F9126" s="7" t="s">
        <v>103</v>
      </c>
      <c r="G9126" s="7">
        <v>77070</v>
      </c>
      <c r="H9126" s="50" t="s">
        <v>104</v>
      </c>
    </row>
    <row r="9127" spans="1:8" x14ac:dyDescent="0.25">
      <c r="A9127" s="49" t="s">
        <v>181</v>
      </c>
      <c r="B9127" s="7" t="s">
        <v>182</v>
      </c>
      <c r="C9127" s="7" t="s">
        <v>101</v>
      </c>
      <c r="D9127" s="7" t="s">
        <v>26</v>
      </c>
      <c r="E9127" s="7" t="s">
        <v>183</v>
      </c>
      <c r="F9127" s="7" t="s">
        <v>103</v>
      </c>
      <c r="G9127" s="7">
        <v>77070</v>
      </c>
      <c r="H9127" s="50" t="s">
        <v>104</v>
      </c>
    </row>
    <row r="9128" spans="1:8" x14ac:dyDescent="0.25">
      <c r="A9128" s="49" t="s">
        <v>6157</v>
      </c>
      <c r="B9128" s="7" t="s">
        <v>6158</v>
      </c>
      <c r="C9128" s="7" t="s">
        <v>101</v>
      </c>
      <c r="D9128" s="7" t="s">
        <v>26</v>
      </c>
      <c r="E9128" s="7" t="s">
        <v>5895</v>
      </c>
      <c r="F9128" s="7" t="s">
        <v>668</v>
      </c>
      <c r="G9128" s="7">
        <v>88001</v>
      </c>
      <c r="H9128" s="50" t="s">
        <v>43</v>
      </c>
    </row>
    <row r="9129" spans="1:8" x14ac:dyDescent="0.25">
      <c r="A9129" s="49" t="s">
        <v>1260</v>
      </c>
      <c r="B9129" s="7" t="s">
        <v>1261</v>
      </c>
      <c r="C9129" s="7" t="s">
        <v>25</v>
      </c>
      <c r="D9129" s="7" t="s">
        <v>26</v>
      </c>
      <c r="E9129" s="7" t="s">
        <v>183</v>
      </c>
      <c r="F9129" s="7" t="s">
        <v>103</v>
      </c>
      <c r="G9129" s="7">
        <v>77070</v>
      </c>
      <c r="H9129" s="50" t="s">
        <v>104</v>
      </c>
    </row>
    <row r="9130" spans="1:8" x14ac:dyDescent="0.25">
      <c r="A9130" s="49" t="s">
        <v>3711</v>
      </c>
      <c r="B9130" s="7" t="s">
        <v>3712</v>
      </c>
      <c r="C9130" s="7" t="s">
        <v>40</v>
      </c>
      <c r="D9130" s="7" t="s">
        <v>26</v>
      </c>
      <c r="E9130" s="7" t="s">
        <v>4590</v>
      </c>
      <c r="F9130" s="7" t="s">
        <v>419</v>
      </c>
      <c r="G9130" s="7">
        <v>97756</v>
      </c>
      <c r="H9130" s="50" t="s">
        <v>43</v>
      </c>
    </row>
    <row r="9131" spans="1:8" x14ac:dyDescent="0.25">
      <c r="A9131" s="49" t="s">
        <v>3543</v>
      </c>
      <c r="B9131" s="7" t="s">
        <v>3544</v>
      </c>
      <c r="C9131" s="7" t="s">
        <v>25</v>
      </c>
      <c r="D9131" s="7" t="s">
        <v>26</v>
      </c>
      <c r="E9131" s="7" t="s">
        <v>2184</v>
      </c>
      <c r="F9131" s="7" t="s">
        <v>497</v>
      </c>
      <c r="G9131" s="7">
        <v>44105</v>
      </c>
      <c r="H9131" s="50" t="s">
        <v>147</v>
      </c>
    </row>
    <row r="9132" spans="1:8" x14ac:dyDescent="0.25">
      <c r="A9132" s="49" t="s">
        <v>3543</v>
      </c>
      <c r="B9132" s="7" t="s">
        <v>3544</v>
      </c>
      <c r="C9132" s="7" t="s">
        <v>25</v>
      </c>
      <c r="D9132" s="7" t="s">
        <v>26</v>
      </c>
      <c r="E9132" s="7" t="s">
        <v>2184</v>
      </c>
      <c r="F9132" s="7" t="s">
        <v>497</v>
      </c>
      <c r="G9132" s="7">
        <v>44105</v>
      </c>
      <c r="H9132" s="50" t="s">
        <v>147</v>
      </c>
    </row>
    <row r="9133" spans="1:8" x14ac:dyDescent="0.25">
      <c r="A9133" s="49" t="s">
        <v>4741</v>
      </c>
      <c r="B9133" s="7" t="s">
        <v>4742</v>
      </c>
      <c r="C9133" s="7" t="s">
        <v>40</v>
      </c>
      <c r="D9133" s="7" t="s">
        <v>26</v>
      </c>
      <c r="E9133" s="7" t="s">
        <v>10452</v>
      </c>
      <c r="F9133" s="7" t="s">
        <v>2741</v>
      </c>
      <c r="G9133" s="7">
        <v>20707</v>
      </c>
      <c r="H9133" s="50" t="s">
        <v>147</v>
      </c>
    </row>
    <row r="9134" spans="1:8" x14ac:dyDescent="0.25">
      <c r="A9134" s="49" t="s">
        <v>4741</v>
      </c>
      <c r="B9134" s="7" t="s">
        <v>4742</v>
      </c>
      <c r="C9134" s="7" t="s">
        <v>40</v>
      </c>
      <c r="D9134" s="7" t="s">
        <v>26</v>
      </c>
      <c r="E9134" s="7" t="s">
        <v>10452</v>
      </c>
      <c r="F9134" s="7" t="s">
        <v>2741</v>
      </c>
      <c r="G9134" s="7">
        <v>20707</v>
      </c>
      <c r="H9134" s="50" t="s">
        <v>147</v>
      </c>
    </row>
    <row r="9135" spans="1:8" x14ac:dyDescent="0.25">
      <c r="A9135" s="49" t="s">
        <v>4908</v>
      </c>
      <c r="B9135" s="7" t="s">
        <v>4909</v>
      </c>
      <c r="C9135" s="7" t="s">
        <v>101</v>
      </c>
      <c r="D9135" s="7" t="s">
        <v>26</v>
      </c>
      <c r="E9135" s="7" t="s">
        <v>949</v>
      </c>
      <c r="F9135" s="7" t="s">
        <v>42</v>
      </c>
      <c r="G9135" s="7">
        <v>92037</v>
      </c>
      <c r="H9135" s="50" t="s">
        <v>43</v>
      </c>
    </row>
    <row r="9136" spans="1:8" x14ac:dyDescent="0.25">
      <c r="A9136" s="49" t="s">
        <v>4532</v>
      </c>
      <c r="B9136" s="7" t="s">
        <v>4533</v>
      </c>
      <c r="C9136" s="7" t="s">
        <v>40</v>
      </c>
      <c r="D9136" s="7" t="s">
        <v>26</v>
      </c>
      <c r="E9136" s="7" t="s">
        <v>9009</v>
      </c>
      <c r="F9136" s="7" t="s">
        <v>87</v>
      </c>
      <c r="G9136" s="7">
        <v>27893</v>
      </c>
      <c r="H9136" s="50" t="s">
        <v>29</v>
      </c>
    </row>
    <row r="9137" spans="1:8" x14ac:dyDescent="0.25">
      <c r="A9137" s="49" t="s">
        <v>4532</v>
      </c>
      <c r="B9137" s="7" t="s">
        <v>4533</v>
      </c>
      <c r="C9137" s="7" t="s">
        <v>40</v>
      </c>
      <c r="D9137" s="7" t="s">
        <v>26</v>
      </c>
      <c r="E9137" s="7" t="s">
        <v>9009</v>
      </c>
      <c r="F9137" s="7" t="s">
        <v>87</v>
      </c>
      <c r="G9137" s="7">
        <v>27893</v>
      </c>
      <c r="H9137" s="50" t="s">
        <v>29</v>
      </c>
    </row>
    <row r="9138" spans="1:8" x14ac:dyDescent="0.25">
      <c r="A9138" s="49" t="s">
        <v>4532</v>
      </c>
      <c r="B9138" s="7" t="s">
        <v>4533</v>
      </c>
      <c r="C9138" s="7" t="s">
        <v>40</v>
      </c>
      <c r="D9138" s="7" t="s">
        <v>26</v>
      </c>
      <c r="E9138" s="7" t="s">
        <v>9009</v>
      </c>
      <c r="F9138" s="7" t="s">
        <v>87</v>
      </c>
      <c r="G9138" s="7">
        <v>27893</v>
      </c>
      <c r="H9138" s="50" t="s">
        <v>29</v>
      </c>
    </row>
    <row r="9139" spans="1:8" x14ac:dyDescent="0.25">
      <c r="A9139" s="49" t="s">
        <v>4361</v>
      </c>
      <c r="B9139" s="7" t="s">
        <v>4362</v>
      </c>
      <c r="C9139" s="7" t="s">
        <v>25</v>
      </c>
      <c r="D9139" s="7" t="s">
        <v>26</v>
      </c>
      <c r="E9139" s="7" t="s">
        <v>1153</v>
      </c>
      <c r="F9139" s="7" t="s">
        <v>53</v>
      </c>
      <c r="G9139" s="7">
        <v>33710</v>
      </c>
      <c r="H9139" s="50" t="s">
        <v>29</v>
      </c>
    </row>
    <row r="9140" spans="1:8" x14ac:dyDescent="0.25">
      <c r="A9140" s="49" t="s">
        <v>4361</v>
      </c>
      <c r="B9140" s="7" t="s">
        <v>4362</v>
      </c>
      <c r="C9140" s="7" t="s">
        <v>25</v>
      </c>
      <c r="D9140" s="7" t="s">
        <v>26</v>
      </c>
      <c r="E9140" s="7" t="s">
        <v>1153</v>
      </c>
      <c r="F9140" s="7" t="s">
        <v>53</v>
      </c>
      <c r="G9140" s="7">
        <v>33710</v>
      </c>
      <c r="H9140" s="50" t="s">
        <v>29</v>
      </c>
    </row>
    <row r="9141" spans="1:8" x14ac:dyDescent="0.25">
      <c r="A9141" s="49" t="s">
        <v>2465</v>
      </c>
      <c r="B9141" s="7" t="s">
        <v>2466</v>
      </c>
      <c r="C9141" s="7" t="s">
        <v>25</v>
      </c>
      <c r="D9141" s="7" t="s">
        <v>26</v>
      </c>
      <c r="E9141" s="7" t="s">
        <v>8463</v>
      </c>
      <c r="F9141" s="7" t="s">
        <v>210</v>
      </c>
      <c r="G9141" s="7">
        <v>60089</v>
      </c>
      <c r="H9141" s="50" t="s">
        <v>104</v>
      </c>
    </row>
    <row r="9142" spans="1:8" x14ac:dyDescent="0.25">
      <c r="A9142" s="49" t="s">
        <v>3404</v>
      </c>
      <c r="B9142" s="7" t="s">
        <v>3405</v>
      </c>
      <c r="C9142" s="7" t="s">
        <v>101</v>
      </c>
      <c r="D9142" s="7" t="s">
        <v>26</v>
      </c>
      <c r="E9142" s="7" t="s">
        <v>41</v>
      </c>
      <c r="F9142" s="7" t="s">
        <v>42</v>
      </c>
      <c r="G9142" s="7">
        <v>90049</v>
      </c>
      <c r="H9142" s="50" t="s">
        <v>43</v>
      </c>
    </row>
    <row r="9143" spans="1:8" x14ac:dyDescent="0.25">
      <c r="A9143" s="49" t="s">
        <v>9590</v>
      </c>
      <c r="B9143" s="7" t="s">
        <v>9591</v>
      </c>
      <c r="C9143" s="7" t="s">
        <v>40</v>
      </c>
      <c r="D9143" s="7" t="s">
        <v>26</v>
      </c>
      <c r="E9143" s="7" t="s">
        <v>265</v>
      </c>
      <c r="F9143" s="7" t="s">
        <v>266</v>
      </c>
      <c r="G9143" s="7">
        <v>10011</v>
      </c>
      <c r="H9143" s="50" t="s">
        <v>147</v>
      </c>
    </row>
    <row r="9144" spans="1:8" x14ac:dyDescent="0.25">
      <c r="A9144" s="49" t="s">
        <v>4207</v>
      </c>
      <c r="B9144" s="7" t="s">
        <v>4208</v>
      </c>
      <c r="C9144" s="7" t="s">
        <v>25</v>
      </c>
      <c r="D9144" s="7" t="s">
        <v>26</v>
      </c>
      <c r="E9144" s="7" t="s">
        <v>1394</v>
      </c>
      <c r="F9144" s="7" t="s">
        <v>1395</v>
      </c>
      <c r="G9144" s="7">
        <v>89115</v>
      </c>
      <c r="H9144" s="50" t="s">
        <v>43</v>
      </c>
    </row>
    <row r="9145" spans="1:8" x14ac:dyDescent="0.25">
      <c r="A9145" s="49" t="s">
        <v>4207</v>
      </c>
      <c r="B9145" s="7" t="s">
        <v>4208</v>
      </c>
      <c r="C9145" s="7" t="s">
        <v>25</v>
      </c>
      <c r="D9145" s="7" t="s">
        <v>26</v>
      </c>
      <c r="E9145" s="7" t="s">
        <v>1394</v>
      </c>
      <c r="F9145" s="7" t="s">
        <v>1395</v>
      </c>
      <c r="G9145" s="7">
        <v>89115</v>
      </c>
      <c r="H9145" s="50" t="s">
        <v>43</v>
      </c>
    </row>
    <row r="9146" spans="1:8" x14ac:dyDescent="0.25">
      <c r="A9146" s="49" t="s">
        <v>4207</v>
      </c>
      <c r="B9146" s="7" t="s">
        <v>4208</v>
      </c>
      <c r="C9146" s="7" t="s">
        <v>25</v>
      </c>
      <c r="D9146" s="7" t="s">
        <v>26</v>
      </c>
      <c r="E9146" s="7" t="s">
        <v>1394</v>
      </c>
      <c r="F9146" s="7" t="s">
        <v>1395</v>
      </c>
      <c r="G9146" s="7">
        <v>89115</v>
      </c>
      <c r="H9146" s="50" t="s">
        <v>43</v>
      </c>
    </row>
    <row r="9147" spans="1:8" x14ac:dyDescent="0.25">
      <c r="A9147" s="49" t="s">
        <v>2001</v>
      </c>
      <c r="B9147" s="7" t="s">
        <v>2002</v>
      </c>
      <c r="C9147" s="7" t="s">
        <v>25</v>
      </c>
      <c r="D9147" s="7" t="s">
        <v>26</v>
      </c>
      <c r="E9147" s="7" t="s">
        <v>209</v>
      </c>
      <c r="F9147" s="7" t="s">
        <v>210</v>
      </c>
      <c r="G9147" s="7">
        <v>60540</v>
      </c>
      <c r="H9147" s="50" t="s">
        <v>104</v>
      </c>
    </row>
    <row r="9148" spans="1:8" x14ac:dyDescent="0.25">
      <c r="A9148" s="49" t="s">
        <v>997</v>
      </c>
      <c r="B9148" s="7" t="s">
        <v>998</v>
      </c>
      <c r="C9148" s="7" t="s">
        <v>40</v>
      </c>
      <c r="D9148" s="7" t="s">
        <v>26</v>
      </c>
      <c r="E9148" s="7" t="s">
        <v>2225</v>
      </c>
      <c r="F9148" s="7" t="s">
        <v>5211</v>
      </c>
      <c r="G9148" s="7">
        <v>5408</v>
      </c>
      <c r="H9148" s="50" t="s">
        <v>147</v>
      </c>
    </row>
    <row r="9149" spans="1:8" x14ac:dyDescent="0.25">
      <c r="A9149" s="49" t="s">
        <v>997</v>
      </c>
      <c r="B9149" s="7" t="s">
        <v>998</v>
      </c>
      <c r="C9149" s="7" t="s">
        <v>40</v>
      </c>
      <c r="D9149" s="7" t="s">
        <v>26</v>
      </c>
      <c r="E9149" s="7" t="s">
        <v>2225</v>
      </c>
      <c r="F9149" s="7" t="s">
        <v>5211</v>
      </c>
      <c r="G9149" s="7">
        <v>5408</v>
      </c>
      <c r="H9149" s="50" t="s">
        <v>147</v>
      </c>
    </row>
    <row r="9150" spans="1:8" x14ac:dyDescent="0.25">
      <c r="A9150" s="49" t="s">
        <v>997</v>
      </c>
      <c r="B9150" s="7" t="s">
        <v>998</v>
      </c>
      <c r="C9150" s="7" t="s">
        <v>40</v>
      </c>
      <c r="D9150" s="7" t="s">
        <v>26</v>
      </c>
      <c r="E9150" s="7" t="s">
        <v>2225</v>
      </c>
      <c r="F9150" s="7" t="s">
        <v>5211</v>
      </c>
      <c r="G9150" s="7">
        <v>5408</v>
      </c>
      <c r="H9150" s="50" t="s">
        <v>147</v>
      </c>
    </row>
    <row r="9151" spans="1:8" x14ac:dyDescent="0.25">
      <c r="A9151" s="49" t="s">
        <v>3609</v>
      </c>
      <c r="B9151" s="7" t="s">
        <v>3610</v>
      </c>
      <c r="C9151" s="7" t="s">
        <v>40</v>
      </c>
      <c r="D9151" s="7" t="s">
        <v>26</v>
      </c>
      <c r="E9151" s="7" t="s">
        <v>881</v>
      </c>
      <c r="F9151" s="7" t="s">
        <v>237</v>
      </c>
      <c r="G9151" s="7">
        <v>48234</v>
      </c>
      <c r="H9151" s="50" t="s">
        <v>104</v>
      </c>
    </row>
    <row r="9152" spans="1:8" x14ac:dyDescent="0.25">
      <c r="A9152" s="49" t="s">
        <v>3609</v>
      </c>
      <c r="B9152" s="7" t="s">
        <v>3610</v>
      </c>
      <c r="C9152" s="7" t="s">
        <v>40</v>
      </c>
      <c r="D9152" s="7" t="s">
        <v>26</v>
      </c>
      <c r="E9152" s="7" t="s">
        <v>881</v>
      </c>
      <c r="F9152" s="7" t="s">
        <v>237</v>
      </c>
      <c r="G9152" s="7">
        <v>48234</v>
      </c>
      <c r="H9152" s="50" t="s">
        <v>104</v>
      </c>
    </row>
    <row r="9153" spans="1:8" x14ac:dyDescent="0.25">
      <c r="A9153" s="49" t="s">
        <v>289</v>
      </c>
      <c r="B9153" s="7" t="s">
        <v>290</v>
      </c>
      <c r="C9153" s="7" t="s">
        <v>25</v>
      </c>
      <c r="D9153" s="7" t="s">
        <v>26</v>
      </c>
      <c r="E9153" s="7" t="s">
        <v>7771</v>
      </c>
      <c r="F9153" s="7" t="s">
        <v>309</v>
      </c>
      <c r="G9153" s="7">
        <v>85323</v>
      </c>
      <c r="H9153" s="50" t="s">
        <v>43</v>
      </c>
    </row>
    <row r="9154" spans="1:8" x14ac:dyDescent="0.25">
      <c r="A9154" s="49" t="s">
        <v>289</v>
      </c>
      <c r="B9154" s="7" t="s">
        <v>290</v>
      </c>
      <c r="C9154" s="7" t="s">
        <v>25</v>
      </c>
      <c r="D9154" s="7" t="s">
        <v>26</v>
      </c>
      <c r="E9154" s="7" t="s">
        <v>7771</v>
      </c>
      <c r="F9154" s="7" t="s">
        <v>309</v>
      </c>
      <c r="G9154" s="7">
        <v>85323</v>
      </c>
      <c r="H9154" s="50" t="s">
        <v>43</v>
      </c>
    </row>
    <row r="9155" spans="1:8" x14ac:dyDescent="0.25">
      <c r="A9155" s="49" t="s">
        <v>289</v>
      </c>
      <c r="B9155" s="7" t="s">
        <v>290</v>
      </c>
      <c r="C9155" s="7" t="s">
        <v>25</v>
      </c>
      <c r="D9155" s="7" t="s">
        <v>26</v>
      </c>
      <c r="E9155" s="7" t="s">
        <v>7771</v>
      </c>
      <c r="F9155" s="7" t="s">
        <v>309</v>
      </c>
      <c r="G9155" s="7">
        <v>85323</v>
      </c>
      <c r="H9155" s="50" t="s">
        <v>43</v>
      </c>
    </row>
    <row r="9156" spans="1:8" x14ac:dyDescent="0.25">
      <c r="A9156" s="49" t="s">
        <v>7150</v>
      </c>
      <c r="B9156" s="7" t="s">
        <v>7151</v>
      </c>
      <c r="C9156" s="7" t="s">
        <v>25</v>
      </c>
      <c r="D9156" s="7" t="s">
        <v>26</v>
      </c>
      <c r="E9156" s="7" t="s">
        <v>145</v>
      </c>
      <c r="F9156" s="7" t="s">
        <v>146</v>
      </c>
      <c r="G9156" s="7">
        <v>19140</v>
      </c>
      <c r="H9156" s="50" t="s">
        <v>147</v>
      </c>
    </row>
    <row r="9157" spans="1:8" x14ac:dyDescent="0.25">
      <c r="A9157" s="49" t="s">
        <v>9106</v>
      </c>
      <c r="B9157" s="7" t="s">
        <v>9107</v>
      </c>
      <c r="C9157" s="7" t="s">
        <v>25</v>
      </c>
      <c r="D9157" s="7" t="s">
        <v>26</v>
      </c>
      <c r="E9157" s="7" t="s">
        <v>1394</v>
      </c>
      <c r="F9157" s="7" t="s">
        <v>1395</v>
      </c>
      <c r="G9157" s="7">
        <v>89115</v>
      </c>
      <c r="H9157" s="50" t="s">
        <v>43</v>
      </c>
    </row>
    <row r="9158" spans="1:8" x14ac:dyDescent="0.25">
      <c r="A9158" s="49" t="s">
        <v>4244</v>
      </c>
      <c r="B9158" s="7" t="s">
        <v>4245</v>
      </c>
      <c r="C9158" s="7" t="s">
        <v>40</v>
      </c>
      <c r="D9158" s="7" t="s">
        <v>26</v>
      </c>
      <c r="E9158" s="7" t="s">
        <v>5241</v>
      </c>
      <c r="F9158" s="7" t="s">
        <v>5242</v>
      </c>
      <c r="G9158" s="7">
        <v>4401</v>
      </c>
      <c r="H9158" s="50" t="s">
        <v>147</v>
      </c>
    </row>
    <row r="9159" spans="1:8" x14ac:dyDescent="0.25">
      <c r="A9159" s="49" t="s">
        <v>4244</v>
      </c>
      <c r="B9159" s="7" t="s">
        <v>4245</v>
      </c>
      <c r="C9159" s="7" t="s">
        <v>40</v>
      </c>
      <c r="D9159" s="7" t="s">
        <v>26</v>
      </c>
      <c r="E9159" s="7" t="s">
        <v>5241</v>
      </c>
      <c r="F9159" s="7" t="s">
        <v>5242</v>
      </c>
      <c r="G9159" s="7">
        <v>4401</v>
      </c>
      <c r="H9159" s="50" t="s">
        <v>147</v>
      </c>
    </row>
    <row r="9160" spans="1:8" x14ac:dyDescent="0.25">
      <c r="A9160" s="49" t="s">
        <v>4244</v>
      </c>
      <c r="B9160" s="7" t="s">
        <v>4245</v>
      </c>
      <c r="C9160" s="7" t="s">
        <v>40</v>
      </c>
      <c r="D9160" s="7" t="s">
        <v>26</v>
      </c>
      <c r="E9160" s="7" t="s">
        <v>5241</v>
      </c>
      <c r="F9160" s="7" t="s">
        <v>5242</v>
      </c>
      <c r="G9160" s="7">
        <v>4401</v>
      </c>
      <c r="H9160" s="50" t="s">
        <v>147</v>
      </c>
    </row>
    <row r="9161" spans="1:8" x14ac:dyDescent="0.25">
      <c r="A9161" s="49" t="s">
        <v>6377</v>
      </c>
      <c r="B9161" s="7" t="s">
        <v>6378</v>
      </c>
      <c r="C9161" s="7" t="s">
        <v>101</v>
      </c>
      <c r="D9161" s="7" t="s">
        <v>26</v>
      </c>
      <c r="E9161" s="7" t="s">
        <v>8766</v>
      </c>
      <c r="F9161" s="7" t="s">
        <v>334</v>
      </c>
      <c r="G9161" s="7">
        <v>37075</v>
      </c>
      <c r="H9161" s="50" t="s">
        <v>29</v>
      </c>
    </row>
    <row r="9162" spans="1:8" x14ac:dyDescent="0.25">
      <c r="A9162" s="49" t="s">
        <v>6377</v>
      </c>
      <c r="B9162" s="7" t="s">
        <v>6378</v>
      </c>
      <c r="C9162" s="7" t="s">
        <v>101</v>
      </c>
      <c r="D9162" s="7" t="s">
        <v>26</v>
      </c>
      <c r="E9162" s="7" t="s">
        <v>8766</v>
      </c>
      <c r="F9162" s="7" t="s">
        <v>334</v>
      </c>
      <c r="G9162" s="7">
        <v>37075</v>
      </c>
      <c r="H9162" s="50" t="s">
        <v>29</v>
      </c>
    </row>
    <row r="9163" spans="1:8" x14ac:dyDescent="0.25">
      <c r="A9163" s="49" t="s">
        <v>1311</v>
      </c>
      <c r="B9163" s="7" t="s">
        <v>1312</v>
      </c>
      <c r="C9163" s="7" t="s">
        <v>25</v>
      </c>
      <c r="D9163" s="7" t="s">
        <v>26</v>
      </c>
      <c r="E9163" s="7" t="s">
        <v>6213</v>
      </c>
      <c r="F9163" s="7" t="s">
        <v>113</v>
      </c>
      <c r="G9163" s="7">
        <v>54703</v>
      </c>
      <c r="H9163" s="50" t="s">
        <v>104</v>
      </c>
    </row>
    <row r="9164" spans="1:8" x14ac:dyDescent="0.25">
      <c r="A9164" s="49" t="s">
        <v>1311</v>
      </c>
      <c r="B9164" s="7" t="s">
        <v>1312</v>
      </c>
      <c r="C9164" s="7" t="s">
        <v>25</v>
      </c>
      <c r="D9164" s="7" t="s">
        <v>26</v>
      </c>
      <c r="E9164" s="7" t="s">
        <v>6213</v>
      </c>
      <c r="F9164" s="7" t="s">
        <v>113</v>
      </c>
      <c r="G9164" s="7">
        <v>54703</v>
      </c>
      <c r="H9164" s="50" t="s">
        <v>104</v>
      </c>
    </row>
    <row r="9165" spans="1:8" x14ac:dyDescent="0.25">
      <c r="A9165" s="49" t="s">
        <v>7086</v>
      </c>
      <c r="B9165" s="7" t="s">
        <v>7087</v>
      </c>
      <c r="C9165" s="7" t="s">
        <v>25</v>
      </c>
      <c r="D9165" s="7" t="s">
        <v>26</v>
      </c>
      <c r="E9165" s="7" t="s">
        <v>302</v>
      </c>
      <c r="F9165" s="7" t="s">
        <v>210</v>
      </c>
      <c r="G9165" s="7">
        <v>60610</v>
      </c>
      <c r="H9165" s="50" t="s">
        <v>104</v>
      </c>
    </row>
    <row r="9166" spans="1:8" x14ac:dyDescent="0.25">
      <c r="A9166" s="49" t="s">
        <v>7086</v>
      </c>
      <c r="B9166" s="7" t="s">
        <v>7087</v>
      </c>
      <c r="C9166" s="7" t="s">
        <v>25</v>
      </c>
      <c r="D9166" s="7" t="s">
        <v>26</v>
      </c>
      <c r="E9166" s="7" t="s">
        <v>302</v>
      </c>
      <c r="F9166" s="7" t="s">
        <v>210</v>
      </c>
      <c r="G9166" s="7">
        <v>60610</v>
      </c>
      <c r="H9166" s="50" t="s">
        <v>104</v>
      </c>
    </row>
    <row r="9167" spans="1:8" x14ac:dyDescent="0.25">
      <c r="A9167" s="49" t="s">
        <v>672</v>
      </c>
      <c r="B9167" s="7" t="s">
        <v>673</v>
      </c>
      <c r="C9167" s="7" t="s">
        <v>25</v>
      </c>
      <c r="D9167" s="7" t="s">
        <v>26</v>
      </c>
      <c r="E9167" s="7" t="s">
        <v>949</v>
      </c>
      <c r="F9167" s="7" t="s">
        <v>42</v>
      </c>
      <c r="G9167" s="7">
        <v>92037</v>
      </c>
      <c r="H9167" s="50" t="s">
        <v>43</v>
      </c>
    </row>
    <row r="9168" spans="1:8" x14ac:dyDescent="0.25">
      <c r="A9168" s="49" t="s">
        <v>672</v>
      </c>
      <c r="B9168" s="7" t="s">
        <v>673</v>
      </c>
      <c r="C9168" s="7" t="s">
        <v>25</v>
      </c>
      <c r="D9168" s="7" t="s">
        <v>26</v>
      </c>
      <c r="E9168" s="7" t="s">
        <v>949</v>
      </c>
      <c r="F9168" s="7" t="s">
        <v>42</v>
      </c>
      <c r="G9168" s="7">
        <v>92037</v>
      </c>
      <c r="H9168" s="50" t="s">
        <v>43</v>
      </c>
    </row>
    <row r="9169" spans="1:8" x14ac:dyDescent="0.25">
      <c r="A9169" s="49" t="s">
        <v>672</v>
      </c>
      <c r="B9169" s="7" t="s">
        <v>673</v>
      </c>
      <c r="C9169" s="7" t="s">
        <v>25</v>
      </c>
      <c r="D9169" s="7" t="s">
        <v>26</v>
      </c>
      <c r="E9169" s="7" t="s">
        <v>949</v>
      </c>
      <c r="F9169" s="7" t="s">
        <v>42</v>
      </c>
      <c r="G9169" s="7">
        <v>92037</v>
      </c>
      <c r="H9169" s="50" t="s">
        <v>43</v>
      </c>
    </row>
    <row r="9170" spans="1:8" x14ac:dyDescent="0.25">
      <c r="A9170" s="49" t="s">
        <v>2662</v>
      </c>
      <c r="B9170" s="7" t="s">
        <v>2663</v>
      </c>
      <c r="C9170" s="7" t="s">
        <v>101</v>
      </c>
      <c r="D9170" s="7" t="s">
        <v>26</v>
      </c>
      <c r="E9170" s="7" t="s">
        <v>327</v>
      </c>
      <c r="F9170" s="7" t="s">
        <v>1491</v>
      </c>
      <c r="G9170" s="7">
        <v>39212</v>
      </c>
      <c r="H9170" s="50" t="s">
        <v>29</v>
      </c>
    </row>
    <row r="9171" spans="1:8" x14ac:dyDescent="0.25">
      <c r="A9171" s="49" t="s">
        <v>2662</v>
      </c>
      <c r="B9171" s="7" t="s">
        <v>2663</v>
      </c>
      <c r="C9171" s="7" t="s">
        <v>101</v>
      </c>
      <c r="D9171" s="7" t="s">
        <v>26</v>
      </c>
      <c r="E9171" s="7" t="s">
        <v>327</v>
      </c>
      <c r="F9171" s="7" t="s">
        <v>1491</v>
      </c>
      <c r="G9171" s="7">
        <v>39212</v>
      </c>
      <c r="H9171" s="50" t="s">
        <v>29</v>
      </c>
    </row>
    <row r="9172" spans="1:8" x14ac:dyDescent="0.25">
      <c r="A9172" s="49" t="s">
        <v>6486</v>
      </c>
      <c r="B9172" s="7" t="s">
        <v>6487</v>
      </c>
      <c r="C9172" s="7" t="s">
        <v>101</v>
      </c>
      <c r="D9172" s="7" t="s">
        <v>26</v>
      </c>
      <c r="E9172" s="7" t="s">
        <v>8833</v>
      </c>
      <c r="F9172" s="7" t="s">
        <v>42</v>
      </c>
      <c r="G9172" s="7">
        <v>93030</v>
      </c>
      <c r="H9172" s="50" t="s">
        <v>43</v>
      </c>
    </row>
    <row r="9173" spans="1:8" x14ac:dyDescent="0.25">
      <c r="A9173" s="49" t="s">
        <v>6486</v>
      </c>
      <c r="B9173" s="7" t="s">
        <v>6487</v>
      </c>
      <c r="C9173" s="7" t="s">
        <v>101</v>
      </c>
      <c r="D9173" s="7" t="s">
        <v>26</v>
      </c>
      <c r="E9173" s="7" t="s">
        <v>8833</v>
      </c>
      <c r="F9173" s="7" t="s">
        <v>42</v>
      </c>
      <c r="G9173" s="7">
        <v>93030</v>
      </c>
      <c r="H9173" s="50" t="s">
        <v>43</v>
      </c>
    </row>
    <row r="9174" spans="1:8" x14ac:dyDescent="0.25">
      <c r="A9174" s="49" t="s">
        <v>6486</v>
      </c>
      <c r="B9174" s="7" t="s">
        <v>6487</v>
      </c>
      <c r="C9174" s="7" t="s">
        <v>101</v>
      </c>
      <c r="D9174" s="7" t="s">
        <v>26</v>
      </c>
      <c r="E9174" s="7" t="s">
        <v>8833</v>
      </c>
      <c r="F9174" s="7" t="s">
        <v>42</v>
      </c>
      <c r="G9174" s="7">
        <v>93030</v>
      </c>
      <c r="H9174" s="50" t="s">
        <v>43</v>
      </c>
    </row>
    <row r="9175" spans="1:8" x14ac:dyDescent="0.25">
      <c r="A9175" s="49" t="s">
        <v>6486</v>
      </c>
      <c r="B9175" s="7" t="s">
        <v>6487</v>
      </c>
      <c r="C9175" s="7" t="s">
        <v>101</v>
      </c>
      <c r="D9175" s="7" t="s">
        <v>26</v>
      </c>
      <c r="E9175" s="7" t="s">
        <v>8833</v>
      </c>
      <c r="F9175" s="7" t="s">
        <v>42</v>
      </c>
      <c r="G9175" s="7">
        <v>93030</v>
      </c>
      <c r="H9175" s="50" t="s">
        <v>43</v>
      </c>
    </row>
    <row r="9176" spans="1:8" x14ac:dyDescent="0.25">
      <c r="A9176" s="49" t="s">
        <v>8361</v>
      </c>
      <c r="B9176" s="7" t="s">
        <v>8362</v>
      </c>
      <c r="C9176" s="7" t="s">
        <v>25</v>
      </c>
      <c r="D9176" s="7" t="s">
        <v>26</v>
      </c>
      <c r="E9176" s="7" t="s">
        <v>4263</v>
      </c>
      <c r="F9176" s="7" t="s">
        <v>95</v>
      </c>
      <c r="G9176" s="7">
        <v>98031</v>
      </c>
      <c r="H9176" s="50" t="s">
        <v>43</v>
      </c>
    </row>
    <row r="9177" spans="1:8" x14ac:dyDescent="0.25">
      <c r="A9177" s="49" t="s">
        <v>8361</v>
      </c>
      <c r="B9177" s="7" t="s">
        <v>8362</v>
      </c>
      <c r="C9177" s="7" t="s">
        <v>25</v>
      </c>
      <c r="D9177" s="7" t="s">
        <v>26</v>
      </c>
      <c r="E9177" s="7" t="s">
        <v>4263</v>
      </c>
      <c r="F9177" s="7" t="s">
        <v>95</v>
      </c>
      <c r="G9177" s="7">
        <v>98031</v>
      </c>
      <c r="H9177" s="50" t="s">
        <v>43</v>
      </c>
    </row>
    <row r="9178" spans="1:8" x14ac:dyDescent="0.25">
      <c r="A9178" s="49" t="s">
        <v>4960</v>
      </c>
      <c r="B9178" s="7" t="s">
        <v>4961</v>
      </c>
      <c r="C9178" s="7" t="s">
        <v>40</v>
      </c>
      <c r="D9178" s="7" t="s">
        <v>26</v>
      </c>
      <c r="E9178" s="7" t="s">
        <v>5668</v>
      </c>
      <c r="F9178" s="7" t="s">
        <v>334</v>
      </c>
      <c r="G9178" s="7">
        <v>37211</v>
      </c>
      <c r="H9178" s="50" t="s">
        <v>29</v>
      </c>
    </row>
    <row r="9179" spans="1:8" x14ac:dyDescent="0.25">
      <c r="A9179" s="49" t="s">
        <v>250</v>
      </c>
      <c r="B9179" s="7" t="s">
        <v>251</v>
      </c>
      <c r="C9179" s="7" t="s">
        <v>25</v>
      </c>
      <c r="D9179" s="7" t="s">
        <v>26</v>
      </c>
      <c r="E9179" s="7" t="s">
        <v>265</v>
      </c>
      <c r="F9179" s="7" t="s">
        <v>266</v>
      </c>
      <c r="G9179" s="7">
        <v>10035</v>
      </c>
      <c r="H9179" s="50" t="s">
        <v>147</v>
      </c>
    </row>
    <row r="9180" spans="1:8" x14ac:dyDescent="0.25">
      <c r="A9180" s="49" t="s">
        <v>250</v>
      </c>
      <c r="B9180" s="7" t="s">
        <v>251</v>
      </c>
      <c r="C9180" s="7" t="s">
        <v>25</v>
      </c>
      <c r="D9180" s="7" t="s">
        <v>26</v>
      </c>
      <c r="E9180" s="7" t="s">
        <v>265</v>
      </c>
      <c r="F9180" s="7" t="s">
        <v>266</v>
      </c>
      <c r="G9180" s="7">
        <v>10035</v>
      </c>
      <c r="H9180" s="50" t="s">
        <v>147</v>
      </c>
    </row>
    <row r="9181" spans="1:8" x14ac:dyDescent="0.25">
      <c r="A9181" s="49" t="s">
        <v>1260</v>
      </c>
      <c r="B9181" s="7" t="s">
        <v>1261</v>
      </c>
      <c r="C9181" s="7" t="s">
        <v>25</v>
      </c>
      <c r="D9181" s="7" t="s">
        <v>26</v>
      </c>
      <c r="E9181" s="7" t="s">
        <v>3980</v>
      </c>
      <c r="F9181" s="7" t="s">
        <v>42</v>
      </c>
      <c r="G9181" s="7">
        <v>92683</v>
      </c>
      <c r="H9181" s="50" t="s">
        <v>43</v>
      </c>
    </row>
    <row r="9182" spans="1:8" x14ac:dyDescent="0.25">
      <c r="A9182" s="49" t="s">
        <v>1260</v>
      </c>
      <c r="B9182" s="7" t="s">
        <v>1261</v>
      </c>
      <c r="C9182" s="7" t="s">
        <v>25</v>
      </c>
      <c r="D9182" s="7" t="s">
        <v>26</v>
      </c>
      <c r="E9182" s="7" t="s">
        <v>3980</v>
      </c>
      <c r="F9182" s="7" t="s">
        <v>42</v>
      </c>
      <c r="G9182" s="7">
        <v>92683</v>
      </c>
      <c r="H9182" s="50" t="s">
        <v>43</v>
      </c>
    </row>
    <row r="9183" spans="1:8" x14ac:dyDescent="0.25">
      <c r="A9183" s="49" t="s">
        <v>1260</v>
      </c>
      <c r="B9183" s="7" t="s">
        <v>1261</v>
      </c>
      <c r="C9183" s="7" t="s">
        <v>25</v>
      </c>
      <c r="D9183" s="7" t="s">
        <v>26</v>
      </c>
      <c r="E9183" s="7" t="s">
        <v>3980</v>
      </c>
      <c r="F9183" s="7" t="s">
        <v>42</v>
      </c>
      <c r="G9183" s="7">
        <v>92683</v>
      </c>
      <c r="H9183" s="50" t="s">
        <v>43</v>
      </c>
    </row>
    <row r="9184" spans="1:8" x14ac:dyDescent="0.25">
      <c r="A9184" s="49" t="s">
        <v>1260</v>
      </c>
      <c r="B9184" s="7" t="s">
        <v>1261</v>
      </c>
      <c r="C9184" s="7" t="s">
        <v>25</v>
      </c>
      <c r="D9184" s="7" t="s">
        <v>26</v>
      </c>
      <c r="E9184" s="7" t="s">
        <v>3980</v>
      </c>
      <c r="F9184" s="7" t="s">
        <v>42</v>
      </c>
      <c r="G9184" s="7">
        <v>92683</v>
      </c>
      <c r="H9184" s="50" t="s">
        <v>43</v>
      </c>
    </row>
    <row r="9185" spans="1:8" x14ac:dyDescent="0.25">
      <c r="A9185" s="49" t="s">
        <v>1260</v>
      </c>
      <c r="B9185" s="7" t="s">
        <v>1261</v>
      </c>
      <c r="C9185" s="7" t="s">
        <v>25</v>
      </c>
      <c r="D9185" s="7" t="s">
        <v>26</v>
      </c>
      <c r="E9185" s="7" t="s">
        <v>3980</v>
      </c>
      <c r="F9185" s="7" t="s">
        <v>42</v>
      </c>
      <c r="G9185" s="7">
        <v>92683</v>
      </c>
      <c r="H9185" s="50" t="s">
        <v>43</v>
      </c>
    </row>
    <row r="9186" spans="1:8" x14ac:dyDescent="0.25">
      <c r="A9186" s="49" t="s">
        <v>1260</v>
      </c>
      <c r="B9186" s="7" t="s">
        <v>1261</v>
      </c>
      <c r="C9186" s="7" t="s">
        <v>25</v>
      </c>
      <c r="D9186" s="7" t="s">
        <v>26</v>
      </c>
      <c r="E9186" s="7" t="s">
        <v>3980</v>
      </c>
      <c r="F9186" s="7" t="s">
        <v>42</v>
      </c>
      <c r="G9186" s="7">
        <v>92683</v>
      </c>
      <c r="H9186" s="50" t="s">
        <v>43</v>
      </c>
    </row>
    <row r="9187" spans="1:8" x14ac:dyDescent="0.25">
      <c r="A9187" s="49" t="s">
        <v>1260</v>
      </c>
      <c r="B9187" s="7" t="s">
        <v>1261</v>
      </c>
      <c r="C9187" s="7" t="s">
        <v>25</v>
      </c>
      <c r="D9187" s="7" t="s">
        <v>26</v>
      </c>
      <c r="E9187" s="7" t="s">
        <v>3980</v>
      </c>
      <c r="F9187" s="7" t="s">
        <v>42</v>
      </c>
      <c r="G9187" s="7">
        <v>92683</v>
      </c>
      <c r="H9187" s="50" t="s">
        <v>43</v>
      </c>
    </row>
    <row r="9188" spans="1:8" x14ac:dyDescent="0.25">
      <c r="A9188" s="49" t="s">
        <v>1260</v>
      </c>
      <c r="B9188" s="7" t="s">
        <v>1261</v>
      </c>
      <c r="C9188" s="7" t="s">
        <v>25</v>
      </c>
      <c r="D9188" s="7" t="s">
        <v>26</v>
      </c>
      <c r="E9188" s="7" t="s">
        <v>3980</v>
      </c>
      <c r="F9188" s="7" t="s">
        <v>42</v>
      </c>
      <c r="G9188" s="7">
        <v>92683</v>
      </c>
      <c r="H9188" s="50" t="s">
        <v>43</v>
      </c>
    </row>
    <row r="9189" spans="1:8" x14ac:dyDescent="0.25">
      <c r="A9189" s="49" t="s">
        <v>5261</v>
      </c>
      <c r="B9189" s="7" t="s">
        <v>5262</v>
      </c>
      <c r="C9189" s="7" t="s">
        <v>101</v>
      </c>
      <c r="D9189" s="7" t="s">
        <v>26</v>
      </c>
      <c r="E9189" s="7" t="s">
        <v>4069</v>
      </c>
      <c r="F9189" s="7" t="s">
        <v>146</v>
      </c>
      <c r="G9189" s="7">
        <v>18103</v>
      </c>
      <c r="H9189" s="50" t="s">
        <v>147</v>
      </c>
    </row>
    <row r="9190" spans="1:8" x14ac:dyDescent="0.25">
      <c r="A9190" s="49" t="s">
        <v>5261</v>
      </c>
      <c r="B9190" s="7" t="s">
        <v>5262</v>
      </c>
      <c r="C9190" s="7" t="s">
        <v>101</v>
      </c>
      <c r="D9190" s="7" t="s">
        <v>26</v>
      </c>
      <c r="E9190" s="7" t="s">
        <v>4069</v>
      </c>
      <c r="F9190" s="7" t="s">
        <v>146</v>
      </c>
      <c r="G9190" s="7">
        <v>18103</v>
      </c>
      <c r="H9190" s="50" t="s">
        <v>147</v>
      </c>
    </row>
    <row r="9191" spans="1:8" x14ac:dyDescent="0.25">
      <c r="A9191" s="49" t="s">
        <v>5261</v>
      </c>
      <c r="B9191" s="7" t="s">
        <v>5262</v>
      </c>
      <c r="C9191" s="7" t="s">
        <v>101</v>
      </c>
      <c r="D9191" s="7" t="s">
        <v>26</v>
      </c>
      <c r="E9191" s="7" t="s">
        <v>4069</v>
      </c>
      <c r="F9191" s="7" t="s">
        <v>146</v>
      </c>
      <c r="G9191" s="7">
        <v>18103</v>
      </c>
      <c r="H9191" s="50" t="s">
        <v>147</v>
      </c>
    </row>
    <row r="9192" spans="1:8" x14ac:dyDescent="0.25">
      <c r="A9192" s="49" t="s">
        <v>5261</v>
      </c>
      <c r="B9192" s="7" t="s">
        <v>5262</v>
      </c>
      <c r="C9192" s="7" t="s">
        <v>101</v>
      </c>
      <c r="D9192" s="7" t="s">
        <v>26</v>
      </c>
      <c r="E9192" s="7" t="s">
        <v>4069</v>
      </c>
      <c r="F9192" s="7" t="s">
        <v>146</v>
      </c>
      <c r="G9192" s="7">
        <v>18103</v>
      </c>
      <c r="H9192" s="50" t="s">
        <v>147</v>
      </c>
    </row>
    <row r="9193" spans="1:8" x14ac:dyDescent="0.25">
      <c r="A9193" s="49" t="s">
        <v>5261</v>
      </c>
      <c r="B9193" s="7" t="s">
        <v>5262</v>
      </c>
      <c r="C9193" s="7" t="s">
        <v>101</v>
      </c>
      <c r="D9193" s="7" t="s">
        <v>26</v>
      </c>
      <c r="E9193" s="7" t="s">
        <v>4069</v>
      </c>
      <c r="F9193" s="7" t="s">
        <v>146</v>
      </c>
      <c r="G9193" s="7">
        <v>18103</v>
      </c>
      <c r="H9193" s="50" t="s">
        <v>147</v>
      </c>
    </row>
    <row r="9194" spans="1:8" x14ac:dyDescent="0.25">
      <c r="A9194" s="49" t="s">
        <v>1027</v>
      </c>
      <c r="B9194" s="7" t="s">
        <v>1028</v>
      </c>
      <c r="C9194" s="7" t="s">
        <v>40</v>
      </c>
      <c r="D9194" s="7" t="s">
        <v>26</v>
      </c>
      <c r="E9194" s="7" t="s">
        <v>679</v>
      </c>
      <c r="F9194" s="7" t="s">
        <v>103</v>
      </c>
      <c r="G9194" s="7">
        <v>78207</v>
      </c>
      <c r="H9194" s="50" t="s">
        <v>104</v>
      </c>
    </row>
    <row r="9195" spans="1:8" x14ac:dyDescent="0.25">
      <c r="A9195" s="49" t="s">
        <v>1027</v>
      </c>
      <c r="B9195" s="7" t="s">
        <v>1028</v>
      </c>
      <c r="C9195" s="7" t="s">
        <v>40</v>
      </c>
      <c r="D9195" s="7" t="s">
        <v>26</v>
      </c>
      <c r="E9195" s="7" t="s">
        <v>679</v>
      </c>
      <c r="F9195" s="7" t="s">
        <v>103</v>
      </c>
      <c r="G9195" s="7">
        <v>78207</v>
      </c>
      <c r="H9195" s="50" t="s">
        <v>104</v>
      </c>
    </row>
    <row r="9196" spans="1:8" x14ac:dyDescent="0.25">
      <c r="A9196" s="49" t="s">
        <v>1463</v>
      </c>
      <c r="B9196" s="7" t="s">
        <v>1464</v>
      </c>
      <c r="C9196" s="7" t="s">
        <v>25</v>
      </c>
      <c r="D9196" s="7" t="s">
        <v>26</v>
      </c>
      <c r="E9196" s="7" t="s">
        <v>7771</v>
      </c>
      <c r="F9196" s="7" t="s">
        <v>309</v>
      </c>
      <c r="G9196" s="7">
        <v>85323</v>
      </c>
      <c r="H9196" s="50" t="s">
        <v>43</v>
      </c>
    </row>
    <row r="9197" spans="1:8" x14ac:dyDescent="0.25">
      <c r="A9197" s="49" t="s">
        <v>1463</v>
      </c>
      <c r="B9197" s="7" t="s">
        <v>1464</v>
      </c>
      <c r="C9197" s="7" t="s">
        <v>25</v>
      </c>
      <c r="D9197" s="7" t="s">
        <v>26</v>
      </c>
      <c r="E9197" s="7" t="s">
        <v>7771</v>
      </c>
      <c r="F9197" s="7" t="s">
        <v>309</v>
      </c>
      <c r="G9197" s="7">
        <v>85323</v>
      </c>
      <c r="H9197" s="50" t="s">
        <v>43</v>
      </c>
    </row>
    <row r="9198" spans="1:8" x14ac:dyDescent="0.25">
      <c r="A9198" s="49" t="s">
        <v>3475</v>
      </c>
      <c r="B9198" s="7" t="s">
        <v>3476</v>
      </c>
      <c r="C9198" s="7" t="s">
        <v>25</v>
      </c>
      <c r="D9198" s="7" t="s">
        <v>26</v>
      </c>
      <c r="E9198" s="7" t="s">
        <v>630</v>
      </c>
      <c r="F9198" s="7" t="s">
        <v>42</v>
      </c>
      <c r="G9198" s="7">
        <v>95123</v>
      </c>
      <c r="H9198" s="50" t="s">
        <v>43</v>
      </c>
    </row>
    <row r="9199" spans="1:8" x14ac:dyDescent="0.25">
      <c r="A9199" s="49" t="s">
        <v>3475</v>
      </c>
      <c r="B9199" s="7" t="s">
        <v>3476</v>
      </c>
      <c r="C9199" s="7" t="s">
        <v>25</v>
      </c>
      <c r="D9199" s="7" t="s">
        <v>26</v>
      </c>
      <c r="E9199" s="7" t="s">
        <v>630</v>
      </c>
      <c r="F9199" s="7" t="s">
        <v>42</v>
      </c>
      <c r="G9199" s="7">
        <v>95123</v>
      </c>
      <c r="H9199" s="50" t="s">
        <v>43</v>
      </c>
    </row>
    <row r="9200" spans="1:8" x14ac:dyDescent="0.25">
      <c r="A9200" s="49" t="s">
        <v>3475</v>
      </c>
      <c r="B9200" s="7" t="s">
        <v>3476</v>
      </c>
      <c r="C9200" s="7" t="s">
        <v>25</v>
      </c>
      <c r="D9200" s="7" t="s">
        <v>26</v>
      </c>
      <c r="E9200" s="7" t="s">
        <v>630</v>
      </c>
      <c r="F9200" s="7" t="s">
        <v>42</v>
      </c>
      <c r="G9200" s="7">
        <v>95123</v>
      </c>
      <c r="H9200" s="50" t="s">
        <v>43</v>
      </c>
    </row>
    <row r="9201" spans="1:8" x14ac:dyDescent="0.25">
      <c r="A9201" s="49" t="s">
        <v>3475</v>
      </c>
      <c r="B9201" s="7" t="s">
        <v>3476</v>
      </c>
      <c r="C9201" s="7" t="s">
        <v>25</v>
      </c>
      <c r="D9201" s="7" t="s">
        <v>26</v>
      </c>
      <c r="E9201" s="7" t="s">
        <v>630</v>
      </c>
      <c r="F9201" s="7" t="s">
        <v>42</v>
      </c>
      <c r="G9201" s="7">
        <v>95123</v>
      </c>
      <c r="H9201" s="50" t="s">
        <v>43</v>
      </c>
    </row>
    <row r="9202" spans="1:8" x14ac:dyDescent="0.25">
      <c r="A9202" s="49" t="s">
        <v>7726</v>
      </c>
      <c r="B9202" s="7" t="s">
        <v>7727</v>
      </c>
      <c r="C9202" s="7" t="s">
        <v>25</v>
      </c>
      <c r="D9202" s="7" t="s">
        <v>26</v>
      </c>
      <c r="E9202" s="7" t="s">
        <v>4934</v>
      </c>
      <c r="F9202" s="7" t="s">
        <v>789</v>
      </c>
      <c r="G9202" s="7">
        <v>8861</v>
      </c>
      <c r="H9202" s="50" t="s">
        <v>147</v>
      </c>
    </row>
    <row r="9203" spans="1:8" x14ac:dyDescent="0.25">
      <c r="A9203" s="49" t="s">
        <v>7726</v>
      </c>
      <c r="B9203" s="7" t="s">
        <v>7727</v>
      </c>
      <c r="C9203" s="7" t="s">
        <v>25</v>
      </c>
      <c r="D9203" s="7" t="s">
        <v>26</v>
      </c>
      <c r="E9203" s="7" t="s">
        <v>4934</v>
      </c>
      <c r="F9203" s="7" t="s">
        <v>789</v>
      </c>
      <c r="G9203" s="7">
        <v>8861</v>
      </c>
      <c r="H9203" s="50" t="s">
        <v>147</v>
      </c>
    </row>
    <row r="9204" spans="1:8" x14ac:dyDescent="0.25">
      <c r="A9204" s="49" t="s">
        <v>4772</v>
      </c>
      <c r="B9204" s="7" t="s">
        <v>4773</v>
      </c>
      <c r="C9204" s="7" t="s">
        <v>40</v>
      </c>
      <c r="D9204" s="7" t="s">
        <v>26</v>
      </c>
      <c r="E9204" s="7" t="s">
        <v>265</v>
      </c>
      <c r="F9204" s="7" t="s">
        <v>266</v>
      </c>
      <c r="G9204" s="7">
        <v>10011</v>
      </c>
      <c r="H9204" s="50" t="s">
        <v>147</v>
      </c>
    </row>
    <row r="9205" spans="1:8" x14ac:dyDescent="0.25">
      <c r="A9205" s="49" t="s">
        <v>4772</v>
      </c>
      <c r="B9205" s="7" t="s">
        <v>4773</v>
      </c>
      <c r="C9205" s="7" t="s">
        <v>40</v>
      </c>
      <c r="D9205" s="7" t="s">
        <v>26</v>
      </c>
      <c r="E9205" s="7" t="s">
        <v>265</v>
      </c>
      <c r="F9205" s="7" t="s">
        <v>266</v>
      </c>
      <c r="G9205" s="7">
        <v>10011</v>
      </c>
      <c r="H9205" s="50" t="s">
        <v>147</v>
      </c>
    </row>
    <row r="9206" spans="1:8" x14ac:dyDescent="0.25">
      <c r="A9206" s="49" t="s">
        <v>793</v>
      </c>
      <c r="B9206" s="7" t="s">
        <v>794</v>
      </c>
      <c r="C9206" s="7" t="s">
        <v>40</v>
      </c>
      <c r="D9206" s="7" t="s">
        <v>26</v>
      </c>
      <c r="E9206" s="7" t="s">
        <v>41</v>
      </c>
      <c r="F9206" s="7" t="s">
        <v>42</v>
      </c>
      <c r="G9206" s="7">
        <v>90004</v>
      </c>
      <c r="H9206" s="50" t="s">
        <v>43</v>
      </c>
    </row>
    <row r="9207" spans="1:8" x14ac:dyDescent="0.25">
      <c r="A9207" s="49" t="s">
        <v>4566</v>
      </c>
      <c r="B9207" s="7" t="s">
        <v>4567</v>
      </c>
      <c r="C9207" s="7" t="s">
        <v>25</v>
      </c>
      <c r="D9207" s="7" t="s">
        <v>26</v>
      </c>
      <c r="E9207" s="7" t="s">
        <v>8455</v>
      </c>
      <c r="F9207" s="7" t="s">
        <v>748</v>
      </c>
      <c r="G9207" s="7">
        <v>6460</v>
      </c>
      <c r="H9207" s="50" t="s">
        <v>147</v>
      </c>
    </row>
    <row r="9208" spans="1:8" x14ac:dyDescent="0.25">
      <c r="A9208" s="49" t="s">
        <v>4566</v>
      </c>
      <c r="B9208" s="7" t="s">
        <v>4567</v>
      </c>
      <c r="C9208" s="7" t="s">
        <v>25</v>
      </c>
      <c r="D9208" s="7" t="s">
        <v>26</v>
      </c>
      <c r="E9208" s="7" t="s">
        <v>8455</v>
      </c>
      <c r="F9208" s="7" t="s">
        <v>748</v>
      </c>
      <c r="G9208" s="7">
        <v>6460</v>
      </c>
      <c r="H9208" s="50" t="s">
        <v>147</v>
      </c>
    </row>
    <row r="9209" spans="1:8" x14ac:dyDescent="0.25">
      <c r="A9209" s="49" t="s">
        <v>3835</v>
      </c>
      <c r="B9209" s="7" t="s">
        <v>3836</v>
      </c>
      <c r="C9209" s="7" t="s">
        <v>25</v>
      </c>
      <c r="D9209" s="7" t="s">
        <v>26</v>
      </c>
      <c r="E9209" s="7" t="s">
        <v>537</v>
      </c>
      <c r="F9209" s="7" t="s">
        <v>210</v>
      </c>
      <c r="G9209" s="7">
        <v>61701</v>
      </c>
      <c r="H9209" s="50" t="s">
        <v>104</v>
      </c>
    </row>
    <row r="9210" spans="1:8" x14ac:dyDescent="0.25">
      <c r="A9210" s="49" t="s">
        <v>4782</v>
      </c>
      <c r="B9210" s="7" t="s">
        <v>4783</v>
      </c>
      <c r="C9210" s="7" t="s">
        <v>40</v>
      </c>
      <c r="D9210" s="7" t="s">
        <v>26</v>
      </c>
      <c r="E9210" s="7" t="s">
        <v>94</v>
      </c>
      <c r="F9210" s="7" t="s">
        <v>95</v>
      </c>
      <c r="G9210" s="7">
        <v>98105</v>
      </c>
      <c r="H9210" s="50" t="s">
        <v>43</v>
      </c>
    </row>
    <row r="9211" spans="1:8" x14ac:dyDescent="0.25">
      <c r="A9211" s="49" t="s">
        <v>10492</v>
      </c>
      <c r="B9211" s="7" t="s">
        <v>10493</v>
      </c>
      <c r="C9211" s="7" t="s">
        <v>101</v>
      </c>
      <c r="D9211" s="7" t="s">
        <v>26</v>
      </c>
      <c r="E9211" s="7" t="s">
        <v>2225</v>
      </c>
      <c r="F9211" s="7" t="s">
        <v>488</v>
      </c>
      <c r="G9211" s="7">
        <v>52601</v>
      </c>
      <c r="H9211" s="50" t="s">
        <v>104</v>
      </c>
    </row>
    <row r="9212" spans="1:8" x14ac:dyDescent="0.25">
      <c r="A9212" s="49" t="s">
        <v>10492</v>
      </c>
      <c r="B9212" s="7" t="s">
        <v>10493</v>
      </c>
      <c r="C9212" s="7" t="s">
        <v>101</v>
      </c>
      <c r="D9212" s="7" t="s">
        <v>26</v>
      </c>
      <c r="E9212" s="7" t="s">
        <v>2225</v>
      </c>
      <c r="F9212" s="7" t="s">
        <v>488</v>
      </c>
      <c r="G9212" s="7">
        <v>52601</v>
      </c>
      <c r="H9212" s="50" t="s">
        <v>104</v>
      </c>
    </row>
    <row r="9213" spans="1:8" x14ac:dyDescent="0.25">
      <c r="A9213" s="49" t="s">
        <v>4050</v>
      </c>
      <c r="B9213" s="7" t="s">
        <v>4051</v>
      </c>
      <c r="C9213" s="7" t="s">
        <v>25</v>
      </c>
      <c r="D9213" s="7" t="s">
        <v>26</v>
      </c>
      <c r="E9213" s="7" t="s">
        <v>566</v>
      </c>
      <c r="F9213" s="7" t="s">
        <v>42</v>
      </c>
      <c r="G9213" s="7">
        <v>95661</v>
      </c>
      <c r="H9213" s="50" t="s">
        <v>43</v>
      </c>
    </row>
    <row r="9214" spans="1:8" x14ac:dyDescent="0.25">
      <c r="A9214" s="49" t="s">
        <v>2096</v>
      </c>
      <c r="B9214" s="7" t="s">
        <v>2097</v>
      </c>
      <c r="C9214" s="7" t="s">
        <v>40</v>
      </c>
      <c r="D9214" s="7" t="s">
        <v>26</v>
      </c>
      <c r="E9214" s="7" t="s">
        <v>126</v>
      </c>
      <c r="F9214" s="7" t="s">
        <v>42</v>
      </c>
      <c r="G9214" s="7">
        <v>94110</v>
      </c>
      <c r="H9214" s="50" t="s">
        <v>43</v>
      </c>
    </row>
    <row r="9215" spans="1:8" x14ac:dyDescent="0.25">
      <c r="A9215" s="49" t="s">
        <v>2096</v>
      </c>
      <c r="B9215" s="7" t="s">
        <v>2097</v>
      </c>
      <c r="C9215" s="7" t="s">
        <v>40</v>
      </c>
      <c r="D9215" s="7" t="s">
        <v>26</v>
      </c>
      <c r="E9215" s="7" t="s">
        <v>126</v>
      </c>
      <c r="F9215" s="7" t="s">
        <v>42</v>
      </c>
      <c r="G9215" s="7">
        <v>94110</v>
      </c>
      <c r="H9215" s="50" t="s">
        <v>43</v>
      </c>
    </row>
    <row r="9216" spans="1:8" x14ac:dyDescent="0.25">
      <c r="A9216" s="49" t="s">
        <v>4619</v>
      </c>
      <c r="B9216" s="7" t="s">
        <v>4620</v>
      </c>
      <c r="C9216" s="7" t="s">
        <v>40</v>
      </c>
      <c r="D9216" s="7" t="s">
        <v>26</v>
      </c>
      <c r="E9216" s="7" t="s">
        <v>145</v>
      </c>
      <c r="F9216" s="7" t="s">
        <v>146</v>
      </c>
      <c r="G9216" s="7">
        <v>19120</v>
      </c>
      <c r="H9216" s="50" t="s">
        <v>147</v>
      </c>
    </row>
    <row r="9217" spans="1:8" x14ac:dyDescent="0.25">
      <c r="A9217" s="49" t="s">
        <v>2175</v>
      </c>
      <c r="B9217" s="7" t="s">
        <v>2176</v>
      </c>
      <c r="C9217" s="7" t="s">
        <v>40</v>
      </c>
      <c r="D9217" s="7" t="s">
        <v>26</v>
      </c>
      <c r="E9217" s="7" t="s">
        <v>41</v>
      </c>
      <c r="F9217" s="7" t="s">
        <v>42</v>
      </c>
      <c r="G9217" s="7">
        <v>90049</v>
      </c>
      <c r="H9217" s="50" t="s">
        <v>43</v>
      </c>
    </row>
    <row r="9218" spans="1:8" x14ac:dyDescent="0.25">
      <c r="A9218" s="49" t="s">
        <v>6318</v>
      </c>
      <c r="B9218" s="7" t="s">
        <v>6319</v>
      </c>
      <c r="C9218" s="7" t="s">
        <v>40</v>
      </c>
      <c r="D9218" s="7" t="s">
        <v>26</v>
      </c>
      <c r="E9218" s="7" t="s">
        <v>6909</v>
      </c>
      <c r="F9218" s="7" t="s">
        <v>103</v>
      </c>
      <c r="G9218" s="7">
        <v>79762</v>
      </c>
      <c r="H9218" s="50" t="s">
        <v>104</v>
      </c>
    </row>
    <row r="9219" spans="1:8" x14ac:dyDescent="0.25">
      <c r="A9219" s="49" t="s">
        <v>5159</v>
      </c>
      <c r="B9219" s="7" t="s">
        <v>5160</v>
      </c>
      <c r="C9219" s="7" t="s">
        <v>101</v>
      </c>
      <c r="D9219" s="7" t="s">
        <v>26</v>
      </c>
      <c r="E9219" s="7" t="s">
        <v>408</v>
      </c>
      <c r="F9219" s="7" t="s">
        <v>228</v>
      </c>
      <c r="G9219" s="7">
        <v>55407</v>
      </c>
      <c r="H9219" s="50" t="s">
        <v>104</v>
      </c>
    </row>
    <row r="9220" spans="1:8" x14ac:dyDescent="0.25">
      <c r="A9220" s="49" t="s">
        <v>4466</v>
      </c>
      <c r="B9220" s="7" t="s">
        <v>4467</v>
      </c>
      <c r="C9220" s="7" t="s">
        <v>25</v>
      </c>
      <c r="D9220" s="7" t="s">
        <v>26</v>
      </c>
      <c r="E9220" s="7" t="s">
        <v>145</v>
      </c>
      <c r="F9220" s="7" t="s">
        <v>146</v>
      </c>
      <c r="G9220" s="7">
        <v>19120</v>
      </c>
      <c r="H9220" s="50" t="s">
        <v>147</v>
      </c>
    </row>
    <row r="9221" spans="1:8" x14ac:dyDescent="0.25">
      <c r="A9221" s="49" t="s">
        <v>4466</v>
      </c>
      <c r="B9221" s="7" t="s">
        <v>4467</v>
      </c>
      <c r="C9221" s="7" t="s">
        <v>25</v>
      </c>
      <c r="D9221" s="7" t="s">
        <v>26</v>
      </c>
      <c r="E9221" s="7" t="s">
        <v>145</v>
      </c>
      <c r="F9221" s="7" t="s">
        <v>146</v>
      </c>
      <c r="G9221" s="7">
        <v>19120</v>
      </c>
      <c r="H9221" s="50" t="s">
        <v>147</v>
      </c>
    </row>
    <row r="9222" spans="1:8" x14ac:dyDescent="0.25">
      <c r="A9222" s="49" t="s">
        <v>5992</v>
      </c>
      <c r="B9222" s="7" t="s">
        <v>5993</v>
      </c>
      <c r="C9222" s="7" t="s">
        <v>25</v>
      </c>
      <c r="D9222" s="7" t="s">
        <v>26</v>
      </c>
      <c r="E9222" s="7" t="s">
        <v>4276</v>
      </c>
      <c r="F9222" s="7" t="s">
        <v>737</v>
      </c>
      <c r="G9222" s="7">
        <v>70506</v>
      </c>
      <c r="H9222" s="50" t="s">
        <v>29</v>
      </c>
    </row>
    <row r="9223" spans="1:8" x14ac:dyDescent="0.25">
      <c r="A9223" s="49" t="s">
        <v>5992</v>
      </c>
      <c r="B9223" s="7" t="s">
        <v>5993</v>
      </c>
      <c r="C9223" s="7" t="s">
        <v>25</v>
      </c>
      <c r="D9223" s="7" t="s">
        <v>26</v>
      </c>
      <c r="E9223" s="7" t="s">
        <v>4276</v>
      </c>
      <c r="F9223" s="7" t="s">
        <v>737</v>
      </c>
      <c r="G9223" s="7">
        <v>70506</v>
      </c>
      <c r="H9223" s="50" t="s">
        <v>29</v>
      </c>
    </row>
    <row r="9224" spans="1:8" x14ac:dyDescent="0.25">
      <c r="A9224" s="49" t="s">
        <v>5992</v>
      </c>
      <c r="B9224" s="7" t="s">
        <v>5993</v>
      </c>
      <c r="C9224" s="7" t="s">
        <v>25</v>
      </c>
      <c r="D9224" s="7" t="s">
        <v>26</v>
      </c>
      <c r="E9224" s="7" t="s">
        <v>4276</v>
      </c>
      <c r="F9224" s="7" t="s">
        <v>737</v>
      </c>
      <c r="G9224" s="7">
        <v>70506</v>
      </c>
      <c r="H9224" s="50" t="s">
        <v>29</v>
      </c>
    </row>
    <row r="9225" spans="1:8" x14ac:dyDescent="0.25">
      <c r="A9225" s="49" t="s">
        <v>752</v>
      </c>
      <c r="B9225" s="7" t="s">
        <v>753</v>
      </c>
      <c r="C9225" s="7" t="s">
        <v>101</v>
      </c>
      <c r="D9225" s="7" t="s">
        <v>26</v>
      </c>
      <c r="E9225" s="7" t="s">
        <v>10505</v>
      </c>
      <c r="F9225" s="7" t="s">
        <v>103</v>
      </c>
      <c r="G9225" s="7">
        <v>77803</v>
      </c>
      <c r="H9225" s="50" t="s">
        <v>104</v>
      </c>
    </row>
    <row r="9226" spans="1:8" x14ac:dyDescent="0.25">
      <c r="A9226" s="49" t="s">
        <v>752</v>
      </c>
      <c r="B9226" s="7" t="s">
        <v>753</v>
      </c>
      <c r="C9226" s="7" t="s">
        <v>101</v>
      </c>
      <c r="D9226" s="7" t="s">
        <v>26</v>
      </c>
      <c r="E9226" s="7" t="s">
        <v>10505</v>
      </c>
      <c r="F9226" s="7" t="s">
        <v>103</v>
      </c>
      <c r="G9226" s="7">
        <v>77803</v>
      </c>
      <c r="H9226" s="50" t="s">
        <v>104</v>
      </c>
    </row>
    <row r="9227" spans="1:8" x14ac:dyDescent="0.25">
      <c r="A9227" s="49" t="s">
        <v>752</v>
      </c>
      <c r="B9227" s="7" t="s">
        <v>753</v>
      </c>
      <c r="C9227" s="7" t="s">
        <v>101</v>
      </c>
      <c r="D9227" s="7" t="s">
        <v>26</v>
      </c>
      <c r="E9227" s="7" t="s">
        <v>10505</v>
      </c>
      <c r="F9227" s="7" t="s">
        <v>103</v>
      </c>
      <c r="G9227" s="7">
        <v>77803</v>
      </c>
      <c r="H9227" s="50" t="s">
        <v>104</v>
      </c>
    </row>
    <row r="9228" spans="1:8" x14ac:dyDescent="0.25">
      <c r="A9228" s="49" t="s">
        <v>752</v>
      </c>
      <c r="B9228" s="7" t="s">
        <v>753</v>
      </c>
      <c r="C9228" s="7" t="s">
        <v>101</v>
      </c>
      <c r="D9228" s="7" t="s">
        <v>26</v>
      </c>
      <c r="E9228" s="7" t="s">
        <v>10505</v>
      </c>
      <c r="F9228" s="7" t="s">
        <v>103</v>
      </c>
      <c r="G9228" s="7">
        <v>77803</v>
      </c>
      <c r="H9228" s="50" t="s">
        <v>104</v>
      </c>
    </row>
    <row r="9229" spans="1:8" x14ac:dyDescent="0.25">
      <c r="A9229" s="49" t="s">
        <v>3666</v>
      </c>
      <c r="B9229" s="7" t="s">
        <v>3667</v>
      </c>
      <c r="C9229" s="7" t="s">
        <v>40</v>
      </c>
      <c r="D9229" s="7" t="s">
        <v>26</v>
      </c>
      <c r="E9229" s="7" t="s">
        <v>41</v>
      </c>
      <c r="F9229" s="7" t="s">
        <v>42</v>
      </c>
      <c r="G9229" s="7">
        <v>90008</v>
      </c>
      <c r="H9229" s="50" t="s">
        <v>43</v>
      </c>
    </row>
    <row r="9230" spans="1:8" x14ac:dyDescent="0.25">
      <c r="A9230" s="49" t="s">
        <v>3614</v>
      </c>
      <c r="B9230" s="7" t="s">
        <v>3615</v>
      </c>
      <c r="C9230" s="7" t="s">
        <v>101</v>
      </c>
      <c r="D9230" s="7" t="s">
        <v>26</v>
      </c>
      <c r="E9230" s="7" t="s">
        <v>41</v>
      </c>
      <c r="F9230" s="7" t="s">
        <v>42</v>
      </c>
      <c r="G9230" s="7">
        <v>90049</v>
      </c>
      <c r="H9230" s="50" t="s">
        <v>43</v>
      </c>
    </row>
    <row r="9231" spans="1:8" x14ac:dyDescent="0.25">
      <c r="A9231" s="49" t="s">
        <v>163</v>
      </c>
      <c r="B9231" s="7" t="s">
        <v>164</v>
      </c>
      <c r="C9231" s="7" t="s">
        <v>25</v>
      </c>
      <c r="D9231" s="7" t="s">
        <v>26</v>
      </c>
      <c r="E9231" s="7" t="s">
        <v>41</v>
      </c>
      <c r="F9231" s="7" t="s">
        <v>42</v>
      </c>
      <c r="G9231" s="7">
        <v>90045</v>
      </c>
      <c r="H9231" s="50" t="s">
        <v>43</v>
      </c>
    </row>
    <row r="9232" spans="1:8" x14ac:dyDescent="0.25">
      <c r="A9232" s="49" t="s">
        <v>163</v>
      </c>
      <c r="B9232" s="7" t="s">
        <v>164</v>
      </c>
      <c r="C9232" s="7" t="s">
        <v>25</v>
      </c>
      <c r="D9232" s="7" t="s">
        <v>26</v>
      </c>
      <c r="E9232" s="7" t="s">
        <v>41</v>
      </c>
      <c r="F9232" s="7" t="s">
        <v>42</v>
      </c>
      <c r="G9232" s="7">
        <v>90045</v>
      </c>
      <c r="H9232" s="50" t="s">
        <v>43</v>
      </c>
    </row>
    <row r="9233" spans="1:8" x14ac:dyDescent="0.25">
      <c r="A9233" s="49" t="s">
        <v>2182</v>
      </c>
      <c r="B9233" s="7" t="s">
        <v>2183</v>
      </c>
      <c r="C9233" s="7" t="s">
        <v>25</v>
      </c>
      <c r="D9233" s="7" t="s">
        <v>26</v>
      </c>
      <c r="E9233" s="7" t="s">
        <v>543</v>
      </c>
      <c r="F9233" s="7" t="s">
        <v>309</v>
      </c>
      <c r="G9233" s="7">
        <v>85023</v>
      </c>
      <c r="H9233" s="50" t="s">
        <v>43</v>
      </c>
    </row>
    <row r="9234" spans="1:8" x14ac:dyDescent="0.25">
      <c r="A9234" s="49" t="s">
        <v>1994</v>
      </c>
      <c r="B9234" s="7" t="s">
        <v>1995</v>
      </c>
      <c r="C9234" s="7" t="s">
        <v>25</v>
      </c>
      <c r="D9234" s="7" t="s">
        <v>26</v>
      </c>
      <c r="E9234" s="7" t="s">
        <v>41</v>
      </c>
      <c r="F9234" s="7" t="s">
        <v>42</v>
      </c>
      <c r="G9234" s="7">
        <v>90036</v>
      </c>
      <c r="H9234" s="50" t="s">
        <v>43</v>
      </c>
    </row>
    <row r="9235" spans="1:8" x14ac:dyDescent="0.25">
      <c r="A9235" s="49" t="s">
        <v>1994</v>
      </c>
      <c r="B9235" s="7" t="s">
        <v>1995</v>
      </c>
      <c r="C9235" s="7" t="s">
        <v>25</v>
      </c>
      <c r="D9235" s="7" t="s">
        <v>26</v>
      </c>
      <c r="E9235" s="7" t="s">
        <v>41</v>
      </c>
      <c r="F9235" s="7" t="s">
        <v>42</v>
      </c>
      <c r="G9235" s="7">
        <v>90036</v>
      </c>
      <c r="H9235" s="50" t="s">
        <v>43</v>
      </c>
    </row>
    <row r="9236" spans="1:8" x14ac:dyDescent="0.25">
      <c r="A9236" s="49" t="s">
        <v>1994</v>
      </c>
      <c r="B9236" s="7" t="s">
        <v>1995</v>
      </c>
      <c r="C9236" s="7" t="s">
        <v>25</v>
      </c>
      <c r="D9236" s="7" t="s">
        <v>26</v>
      </c>
      <c r="E9236" s="7" t="s">
        <v>41</v>
      </c>
      <c r="F9236" s="7" t="s">
        <v>42</v>
      </c>
      <c r="G9236" s="7">
        <v>90036</v>
      </c>
      <c r="H9236" s="50" t="s">
        <v>43</v>
      </c>
    </row>
    <row r="9237" spans="1:8" x14ac:dyDescent="0.25">
      <c r="A9237" s="49" t="s">
        <v>1994</v>
      </c>
      <c r="B9237" s="7" t="s">
        <v>1995</v>
      </c>
      <c r="C9237" s="7" t="s">
        <v>25</v>
      </c>
      <c r="D9237" s="7" t="s">
        <v>26</v>
      </c>
      <c r="E9237" s="7" t="s">
        <v>41</v>
      </c>
      <c r="F9237" s="7" t="s">
        <v>42</v>
      </c>
      <c r="G9237" s="7">
        <v>90036</v>
      </c>
      <c r="H9237" s="50" t="s">
        <v>43</v>
      </c>
    </row>
    <row r="9238" spans="1:8" x14ac:dyDescent="0.25">
      <c r="A9238" s="49" t="s">
        <v>1994</v>
      </c>
      <c r="B9238" s="7" t="s">
        <v>1995</v>
      </c>
      <c r="C9238" s="7" t="s">
        <v>25</v>
      </c>
      <c r="D9238" s="7" t="s">
        <v>26</v>
      </c>
      <c r="E9238" s="7" t="s">
        <v>41</v>
      </c>
      <c r="F9238" s="7" t="s">
        <v>42</v>
      </c>
      <c r="G9238" s="7">
        <v>90036</v>
      </c>
      <c r="H9238" s="50" t="s">
        <v>43</v>
      </c>
    </row>
    <row r="9239" spans="1:8" x14ac:dyDescent="0.25">
      <c r="A9239" s="49" t="s">
        <v>1994</v>
      </c>
      <c r="B9239" s="7" t="s">
        <v>1995</v>
      </c>
      <c r="C9239" s="7" t="s">
        <v>25</v>
      </c>
      <c r="D9239" s="7" t="s">
        <v>26</v>
      </c>
      <c r="E9239" s="7" t="s">
        <v>41</v>
      </c>
      <c r="F9239" s="7" t="s">
        <v>42</v>
      </c>
      <c r="G9239" s="7">
        <v>90036</v>
      </c>
      <c r="H9239" s="50" t="s">
        <v>43</v>
      </c>
    </row>
    <row r="9240" spans="1:8" x14ac:dyDescent="0.25">
      <c r="A9240" s="49" t="s">
        <v>4993</v>
      </c>
      <c r="B9240" s="7" t="s">
        <v>4994</v>
      </c>
      <c r="C9240" s="7" t="s">
        <v>25</v>
      </c>
      <c r="D9240" s="7" t="s">
        <v>26</v>
      </c>
      <c r="E9240" s="7" t="s">
        <v>496</v>
      </c>
      <c r="F9240" s="7" t="s">
        <v>497</v>
      </c>
      <c r="G9240" s="7">
        <v>43229</v>
      </c>
      <c r="H9240" s="50" t="s">
        <v>147</v>
      </c>
    </row>
    <row r="9241" spans="1:8" x14ac:dyDescent="0.25">
      <c r="A9241" s="49" t="s">
        <v>2027</v>
      </c>
      <c r="B9241" s="7" t="s">
        <v>2028</v>
      </c>
      <c r="C9241" s="7" t="s">
        <v>40</v>
      </c>
      <c r="D9241" s="7" t="s">
        <v>26</v>
      </c>
      <c r="E9241" s="7" t="s">
        <v>5654</v>
      </c>
      <c r="F9241" s="7" t="s">
        <v>53</v>
      </c>
      <c r="G9241" s="7">
        <v>32303</v>
      </c>
      <c r="H9241" s="50" t="s">
        <v>29</v>
      </c>
    </row>
    <row r="9242" spans="1:8" x14ac:dyDescent="0.25">
      <c r="A9242" s="49" t="s">
        <v>2027</v>
      </c>
      <c r="B9242" s="7" t="s">
        <v>2028</v>
      </c>
      <c r="C9242" s="7" t="s">
        <v>40</v>
      </c>
      <c r="D9242" s="7" t="s">
        <v>26</v>
      </c>
      <c r="E9242" s="7" t="s">
        <v>5654</v>
      </c>
      <c r="F9242" s="7" t="s">
        <v>53</v>
      </c>
      <c r="G9242" s="7">
        <v>32303</v>
      </c>
      <c r="H9242" s="50" t="s">
        <v>29</v>
      </c>
    </row>
    <row r="9243" spans="1:8" x14ac:dyDescent="0.25">
      <c r="A9243" s="49" t="s">
        <v>2027</v>
      </c>
      <c r="B9243" s="7" t="s">
        <v>2028</v>
      </c>
      <c r="C9243" s="7" t="s">
        <v>40</v>
      </c>
      <c r="D9243" s="7" t="s">
        <v>26</v>
      </c>
      <c r="E9243" s="7" t="s">
        <v>5654</v>
      </c>
      <c r="F9243" s="7" t="s">
        <v>53</v>
      </c>
      <c r="G9243" s="7">
        <v>32303</v>
      </c>
      <c r="H9243" s="50" t="s">
        <v>29</v>
      </c>
    </row>
    <row r="9244" spans="1:8" x14ac:dyDescent="0.25">
      <c r="A9244" s="49" t="s">
        <v>2355</v>
      </c>
      <c r="B9244" s="7" t="s">
        <v>2356</v>
      </c>
      <c r="C9244" s="7" t="s">
        <v>101</v>
      </c>
      <c r="D9244" s="7" t="s">
        <v>26</v>
      </c>
      <c r="E9244" s="7" t="s">
        <v>126</v>
      </c>
      <c r="F9244" s="7" t="s">
        <v>42</v>
      </c>
      <c r="G9244" s="7">
        <v>94122</v>
      </c>
      <c r="H9244" s="50" t="s">
        <v>43</v>
      </c>
    </row>
    <row r="9245" spans="1:8" x14ac:dyDescent="0.25">
      <c r="A9245" s="49" t="s">
        <v>2355</v>
      </c>
      <c r="B9245" s="7" t="s">
        <v>2356</v>
      </c>
      <c r="C9245" s="7" t="s">
        <v>101</v>
      </c>
      <c r="D9245" s="7" t="s">
        <v>26</v>
      </c>
      <c r="E9245" s="7" t="s">
        <v>126</v>
      </c>
      <c r="F9245" s="7" t="s">
        <v>42</v>
      </c>
      <c r="G9245" s="7">
        <v>94122</v>
      </c>
      <c r="H9245" s="50" t="s">
        <v>43</v>
      </c>
    </row>
    <row r="9246" spans="1:8" x14ac:dyDescent="0.25">
      <c r="A9246" s="49" t="s">
        <v>2355</v>
      </c>
      <c r="B9246" s="7" t="s">
        <v>2356</v>
      </c>
      <c r="C9246" s="7" t="s">
        <v>101</v>
      </c>
      <c r="D9246" s="7" t="s">
        <v>26</v>
      </c>
      <c r="E9246" s="7" t="s">
        <v>126</v>
      </c>
      <c r="F9246" s="7" t="s">
        <v>42</v>
      </c>
      <c r="G9246" s="7">
        <v>94122</v>
      </c>
      <c r="H9246" s="50" t="s">
        <v>43</v>
      </c>
    </row>
    <row r="9247" spans="1:8" x14ac:dyDescent="0.25">
      <c r="A9247" s="49" t="s">
        <v>2355</v>
      </c>
      <c r="B9247" s="7" t="s">
        <v>2356</v>
      </c>
      <c r="C9247" s="7" t="s">
        <v>101</v>
      </c>
      <c r="D9247" s="7" t="s">
        <v>26</v>
      </c>
      <c r="E9247" s="7" t="s">
        <v>126</v>
      </c>
      <c r="F9247" s="7" t="s">
        <v>42</v>
      </c>
      <c r="G9247" s="7">
        <v>94122</v>
      </c>
      <c r="H9247" s="50" t="s">
        <v>43</v>
      </c>
    </row>
    <row r="9248" spans="1:8" x14ac:dyDescent="0.25">
      <c r="A9248" s="49" t="s">
        <v>6043</v>
      </c>
      <c r="B9248" s="7" t="s">
        <v>6044</v>
      </c>
      <c r="C9248" s="7" t="s">
        <v>101</v>
      </c>
      <c r="D9248" s="7" t="s">
        <v>26</v>
      </c>
      <c r="E9248" s="7" t="s">
        <v>126</v>
      </c>
      <c r="F9248" s="7" t="s">
        <v>42</v>
      </c>
      <c r="G9248" s="7">
        <v>94109</v>
      </c>
      <c r="H9248" s="50" t="s">
        <v>43</v>
      </c>
    </row>
    <row r="9249" spans="1:8" x14ac:dyDescent="0.25">
      <c r="A9249" s="49" t="s">
        <v>6043</v>
      </c>
      <c r="B9249" s="7" t="s">
        <v>6044</v>
      </c>
      <c r="C9249" s="7" t="s">
        <v>101</v>
      </c>
      <c r="D9249" s="7" t="s">
        <v>26</v>
      </c>
      <c r="E9249" s="7" t="s">
        <v>126</v>
      </c>
      <c r="F9249" s="7" t="s">
        <v>42</v>
      </c>
      <c r="G9249" s="7">
        <v>94109</v>
      </c>
      <c r="H9249" s="50" t="s">
        <v>43</v>
      </c>
    </row>
    <row r="9250" spans="1:8" x14ac:dyDescent="0.25">
      <c r="A9250" s="49" t="s">
        <v>2899</v>
      </c>
      <c r="B9250" s="7" t="s">
        <v>2900</v>
      </c>
      <c r="C9250" s="7" t="s">
        <v>25</v>
      </c>
      <c r="D9250" s="7" t="s">
        <v>26</v>
      </c>
      <c r="E9250" s="7" t="s">
        <v>265</v>
      </c>
      <c r="F9250" s="7" t="s">
        <v>266</v>
      </c>
      <c r="G9250" s="7">
        <v>10009</v>
      </c>
      <c r="H9250" s="50" t="s">
        <v>147</v>
      </c>
    </row>
    <row r="9251" spans="1:8" x14ac:dyDescent="0.25">
      <c r="A9251" s="49" t="s">
        <v>2899</v>
      </c>
      <c r="B9251" s="7" t="s">
        <v>2900</v>
      </c>
      <c r="C9251" s="7" t="s">
        <v>25</v>
      </c>
      <c r="D9251" s="7" t="s">
        <v>26</v>
      </c>
      <c r="E9251" s="7" t="s">
        <v>265</v>
      </c>
      <c r="F9251" s="7" t="s">
        <v>266</v>
      </c>
      <c r="G9251" s="7">
        <v>10009</v>
      </c>
      <c r="H9251" s="50" t="s">
        <v>147</v>
      </c>
    </row>
    <row r="9252" spans="1:8" x14ac:dyDescent="0.25">
      <c r="A9252" s="49" t="s">
        <v>3892</v>
      </c>
      <c r="B9252" s="7" t="s">
        <v>3893</v>
      </c>
      <c r="C9252" s="7" t="s">
        <v>40</v>
      </c>
      <c r="D9252" s="7" t="s">
        <v>26</v>
      </c>
      <c r="E9252" s="7" t="s">
        <v>5186</v>
      </c>
      <c r="F9252" s="7" t="s">
        <v>488</v>
      </c>
      <c r="G9252" s="7">
        <v>52302</v>
      </c>
      <c r="H9252" s="50" t="s">
        <v>104</v>
      </c>
    </row>
    <row r="9253" spans="1:8" x14ac:dyDescent="0.25">
      <c r="A9253" s="49" t="s">
        <v>5639</v>
      </c>
      <c r="B9253" s="7" t="s">
        <v>5640</v>
      </c>
      <c r="C9253" s="7" t="s">
        <v>40</v>
      </c>
      <c r="D9253" s="7" t="s">
        <v>26</v>
      </c>
      <c r="E9253" s="7" t="s">
        <v>41</v>
      </c>
      <c r="F9253" s="7" t="s">
        <v>42</v>
      </c>
      <c r="G9253" s="7">
        <v>90008</v>
      </c>
      <c r="H9253" s="50" t="s">
        <v>43</v>
      </c>
    </row>
    <row r="9254" spans="1:8" x14ac:dyDescent="0.25">
      <c r="A9254" s="49" t="s">
        <v>8524</v>
      </c>
      <c r="B9254" s="7" t="s">
        <v>8525</v>
      </c>
      <c r="C9254" s="7" t="s">
        <v>25</v>
      </c>
      <c r="D9254" s="7" t="s">
        <v>26</v>
      </c>
      <c r="E9254" s="7" t="s">
        <v>10519</v>
      </c>
      <c r="F9254" s="7" t="s">
        <v>1711</v>
      </c>
      <c r="G9254" s="7">
        <v>71603</v>
      </c>
      <c r="H9254" s="50" t="s">
        <v>29</v>
      </c>
    </row>
    <row r="9255" spans="1:8" x14ac:dyDescent="0.25">
      <c r="A9255" s="49" t="s">
        <v>8524</v>
      </c>
      <c r="B9255" s="7" t="s">
        <v>8525</v>
      </c>
      <c r="C9255" s="7" t="s">
        <v>25</v>
      </c>
      <c r="D9255" s="7" t="s">
        <v>26</v>
      </c>
      <c r="E9255" s="7" t="s">
        <v>10519</v>
      </c>
      <c r="F9255" s="7" t="s">
        <v>1711</v>
      </c>
      <c r="G9255" s="7">
        <v>71603</v>
      </c>
      <c r="H9255" s="50" t="s">
        <v>29</v>
      </c>
    </row>
    <row r="9256" spans="1:8" x14ac:dyDescent="0.25">
      <c r="A9256" s="49" t="s">
        <v>2631</v>
      </c>
      <c r="B9256" s="7" t="s">
        <v>2632</v>
      </c>
      <c r="C9256" s="7" t="s">
        <v>25</v>
      </c>
      <c r="D9256" s="7" t="s">
        <v>26</v>
      </c>
      <c r="E9256" s="7" t="s">
        <v>381</v>
      </c>
      <c r="F9256" s="7" t="s">
        <v>596</v>
      </c>
      <c r="G9256" s="7">
        <v>65203</v>
      </c>
      <c r="H9256" s="50" t="s">
        <v>104</v>
      </c>
    </row>
    <row r="9257" spans="1:8" x14ac:dyDescent="0.25">
      <c r="A9257" s="49" t="s">
        <v>2631</v>
      </c>
      <c r="B9257" s="7" t="s">
        <v>2632</v>
      </c>
      <c r="C9257" s="7" t="s">
        <v>25</v>
      </c>
      <c r="D9257" s="7" t="s">
        <v>26</v>
      </c>
      <c r="E9257" s="7" t="s">
        <v>381</v>
      </c>
      <c r="F9257" s="7" t="s">
        <v>596</v>
      </c>
      <c r="G9257" s="7">
        <v>65203</v>
      </c>
      <c r="H9257" s="50" t="s">
        <v>104</v>
      </c>
    </row>
    <row r="9258" spans="1:8" x14ac:dyDescent="0.25">
      <c r="A9258" s="49" t="s">
        <v>2631</v>
      </c>
      <c r="B9258" s="7" t="s">
        <v>2632</v>
      </c>
      <c r="C9258" s="7" t="s">
        <v>25</v>
      </c>
      <c r="D9258" s="7" t="s">
        <v>26</v>
      </c>
      <c r="E9258" s="7" t="s">
        <v>381</v>
      </c>
      <c r="F9258" s="7" t="s">
        <v>596</v>
      </c>
      <c r="G9258" s="7">
        <v>65203</v>
      </c>
      <c r="H9258" s="50" t="s">
        <v>104</v>
      </c>
    </row>
    <row r="9259" spans="1:8" x14ac:dyDescent="0.25">
      <c r="A9259" s="49" t="s">
        <v>2631</v>
      </c>
      <c r="B9259" s="7" t="s">
        <v>2632</v>
      </c>
      <c r="C9259" s="7" t="s">
        <v>25</v>
      </c>
      <c r="D9259" s="7" t="s">
        <v>26</v>
      </c>
      <c r="E9259" s="7" t="s">
        <v>381</v>
      </c>
      <c r="F9259" s="7" t="s">
        <v>596</v>
      </c>
      <c r="G9259" s="7">
        <v>65203</v>
      </c>
      <c r="H9259" s="50" t="s">
        <v>104</v>
      </c>
    </row>
    <row r="9260" spans="1:8" x14ac:dyDescent="0.25">
      <c r="A9260" s="49" t="s">
        <v>2631</v>
      </c>
      <c r="B9260" s="7" t="s">
        <v>2632</v>
      </c>
      <c r="C9260" s="7" t="s">
        <v>25</v>
      </c>
      <c r="D9260" s="7" t="s">
        <v>26</v>
      </c>
      <c r="E9260" s="7" t="s">
        <v>381</v>
      </c>
      <c r="F9260" s="7" t="s">
        <v>596</v>
      </c>
      <c r="G9260" s="7">
        <v>65203</v>
      </c>
      <c r="H9260" s="50" t="s">
        <v>104</v>
      </c>
    </row>
    <row r="9261" spans="1:8" x14ac:dyDescent="0.25">
      <c r="A9261" s="49" t="s">
        <v>2631</v>
      </c>
      <c r="B9261" s="7" t="s">
        <v>2632</v>
      </c>
      <c r="C9261" s="7" t="s">
        <v>25</v>
      </c>
      <c r="D9261" s="7" t="s">
        <v>26</v>
      </c>
      <c r="E9261" s="7" t="s">
        <v>381</v>
      </c>
      <c r="F9261" s="7" t="s">
        <v>596</v>
      </c>
      <c r="G9261" s="7">
        <v>65203</v>
      </c>
      <c r="H9261" s="50" t="s">
        <v>104</v>
      </c>
    </row>
    <row r="9262" spans="1:8" x14ac:dyDescent="0.25">
      <c r="A9262" s="49" t="s">
        <v>1260</v>
      </c>
      <c r="B9262" s="7" t="s">
        <v>1261</v>
      </c>
      <c r="C9262" s="7" t="s">
        <v>25</v>
      </c>
      <c r="D9262" s="7" t="s">
        <v>26</v>
      </c>
      <c r="E9262" s="7" t="s">
        <v>10522</v>
      </c>
      <c r="F9262" s="7" t="s">
        <v>5333</v>
      </c>
      <c r="G9262" s="7">
        <v>57401</v>
      </c>
      <c r="H9262" s="50" t="s">
        <v>104</v>
      </c>
    </row>
    <row r="9263" spans="1:8" x14ac:dyDescent="0.25">
      <c r="A9263" s="49" t="s">
        <v>6720</v>
      </c>
      <c r="B9263" s="7" t="s">
        <v>6721</v>
      </c>
      <c r="C9263" s="7" t="s">
        <v>101</v>
      </c>
      <c r="D9263" s="7" t="s">
        <v>26</v>
      </c>
      <c r="E9263" s="7" t="s">
        <v>94</v>
      </c>
      <c r="F9263" s="7" t="s">
        <v>95</v>
      </c>
      <c r="G9263" s="7">
        <v>98103</v>
      </c>
      <c r="H9263" s="50" t="s">
        <v>43</v>
      </c>
    </row>
    <row r="9264" spans="1:8" x14ac:dyDescent="0.25">
      <c r="A9264" s="49" t="s">
        <v>2084</v>
      </c>
      <c r="B9264" s="7" t="s">
        <v>2085</v>
      </c>
      <c r="C9264" s="7" t="s">
        <v>25</v>
      </c>
      <c r="D9264" s="7" t="s">
        <v>26</v>
      </c>
      <c r="E9264" s="7" t="s">
        <v>881</v>
      </c>
      <c r="F9264" s="7" t="s">
        <v>237</v>
      </c>
      <c r="G9264" s="7">
        <v>48227</v>
      </c>
      <c r="H9264" s="50" t="s">
        <v>104</v>
      </c>
    </row>
    <row r="9265" spans="1:8" x14ac:dyDescent="0.25">
      <c r="A9265" s="49" t="s">
        <v>2084</v>
      </c>
      <c r="B9265" s="7" t="s">
        <v>2085</v>
      </c>
      <c r="C9265" s="7" t="s">
        <v>25</v>
      </c>
      <c r="D9265" s="7" t="s">
        <v>26</v>
      </c>
      <c r="E9265" s="7" t="s">
        <v>881</v>
      </c>
      <c r="F9265" s="7" t="s">
        <v>237</v>
      </c>
      <c r="G9265" s="7">
        <v>48227</v>
      </c>
      <c r="H9265" s="50" t="s">
        <v>104</v>
      </c>
    </row>
    <row r="9266" spans="1:8" x14ac:dyDescent="0.25">
      <c r="A9266" s="49" t="s">
        <v>1723</v>
      </c>
      <c r="B9266" s="7" t="s">
        <v>1724</v>
      </c>
      <c r="C9266" s="7" t="s">
        <v>40</v>
      </c>
      <c r="D9266" s="7" t="s">
        <v>26</v>
      </c>
      <c r="E9266" s="7" t="s">
        <v>333</v>
      </c>
      <c r="F9266" s="7" t="s">
        <v>334</v>
      </c>
      <c r="G9266" s="7">
        <v>38109</v>
      </c>
      <c r="H9266" s="50" t="s">
        <v>29</v>
      </c>
    </row>
    <row r="9267" spans="1:8" x14ac:dyDescent="0.25">
      <c r="A9267" s="49" t="s">
        <v>1723</v>
      </c>
      <c r="B9267" s="7" t="s">
        <v>1724</v>
      </c>
      <c r="C9267" s="7" t="s">
        <v>40</v>
      </c>
      <c r="D9267" s="7" t="s">
        <v>26</v>
      </c>
      <c r="E9267" s="7" t="s">
        <v>333</v>
      </c>
      <c r="F9267" s="7" t="s">
        <v>334</v>
      </c>
      <c r="G9267" s="7">
        <v>38109</v>
      </c>
      <c r="H9267" s="50" t="s">
        <v>29</v>
      </c>
    </row>
    <row r="9268" spans="1:8" x14ac:dyDescent="0.25">
      <c r="A9268" s="49" t="s">
        <v>1164</v>
      </c>
      <c r="B9268" s="7" t="s">
        <v>1165</v>
      </c>
      <c r="C9268" s="7" t="s">
        <v>101</v>
      </c>
      <c r="D9268" s="7" t="s">
        <v>26</v>
      </c>
      <c r="E9268" s="7" t="s">
        <v>4053</v>
      </c>
      <c r="F9268" s="7" t="s">
        <v>1395</v>
      </c>
      <c r="G9268" s="7">
        <v>89031</v>
      </c>
      <c r="H9268" s="50" t="s">
        <v>43</v>
      </c>
    </row>
    <row r="9269" spans="1:8" x14ac:dyDescent="0.25">
      <c r="A9269" s="49" t="s">
        <v>1956</v>
      </c>
      <c r="B9269" s="7" t="s">
        <v>1957</v>
      </c>
      <c r="C9269" s="7" t="s">
        <v>25</v>
      </c>
      <c r="D9269" s="7" t="s">
        <v>26</v>
      </c>
      <c r="E9269" s="7" t="s">
        <v>3716</v>
      </c>
      <c r="F9269" s="7" t="s">
        <v>266</v>
      </c>
      <c r="G9269" s="7">
        <v>11520</v>
      </c>
      <c r="H9269" s="50" t="s">
        <v>147</v>
      </c>
    </row>
    <row r="9270" spans="1:8" x14ac:dyDescent="0.25">
      <c r="A9270" s="49" t="s">
        <v>1956</v>
      </c>
      <c r="B9270" s="7" t="s">
        <v>1957</v>
      </c>
      <c r="C9270" s="7" t="s">
        <v>25</v>
      </c>
      <c r="D9270" s="7" t="s">
        <v>26</v>
      </c>
      <c r="E9270" s="7" t="s">
        <v>3716</v>
      </c>
      <c r="F9270" s="7" t="s">
        <v>266</v>
      </c>
      <c r="G9270" s="7">
        <v>11520</v>
      </c>
      <c r="H9270" s="50" t="s">
        <v>147</v>
      </c>
    </row>
    <row r="9271" spans="1:8" x14ac:dyDescent="0.25">
      <c r="A9271" s="49" t="s">
        <v>110</v>
      </c>
      <c r="B9271" s="7" t="s">
        <v>111</v>
      </c>
      <c r="C9271" s="7" t="s">
        <v>25</v>
      </c>
      <c r="D9271" s="7" t="s">
        <v>26</v>
      </c>
      <c r="E9271" s="7" t="s">
        <v>265</v>
      </c>
      <c r="F9271" s="7" t="s">
        <v>266</v>
      </c>
      <c r="G9271" s="7">
        <v>10035</v>
      </c>
      <c r="H9271" s="50" t="s">
        <v>147</v>
      </c>
    </row>
    <row r="9272" spans="1:8" x14ac:dyDescent="0.25">
      <c r="A9272" s="49" t="s">
        <v>110</v>
      </c>
      <c r="B9272" s="7" t="s">
        <v>111</v>
      </c>
      <c r="C9272" s="7" t="s">
        <v>25</v>
      </c>
      <c r="D9272" s="7" t="s">
        <v>26</v>
      </c>
      <c r="E9272" s="7" t="s">
        <v>265</v>
      </c>
      <c r="F9272" s="7" t="s">
        <v>266</v>
      </c>
      <c r="G9272" s="7">
        <v>10035</v>
      </c>
      <c r="H9272" s="50" t="s">
        <v>147</v>
      </c>
    </row>
    <row r="9273" spans="1:8" x14ac:dyDescent="0.25">
      <c r="A9273" s="49" t="s">
        <v>3752</v>
      </c>
      <c r="B9273" s="7" t="s">
        <v>3753</v>
      </c>
      <c r="C9273" s="7" t="s">
        <v>40</v>
      </c>
      <c r="D9273" s="7" t="s">
        <v>26</v>
      </c>
      <c r="E9273" s="7" t="s">
        <v>265</v>
      </c>
      <c r="F9273" s="7" t="s">
        <v>266</v>
      </c>
      <c r="G9273" s="7">
        <v>10024</v>
      </c>
      <c r="H9273" s="50" t="s">
        <v>147</v>
      </c>
    </row>
    <row r="9274" spans="1:8" x14ac:dyDescent="0.25">
      <c r="A9274" s="49" t="s">
        <v>3752</v>
      </c>
      <c r="B9274" s="7" t="s">
        <v>3753</v>
      </c>
      <c r="C9274" s="7" t="s">
        <v>40</v>
      </c>
      <c r="D9274" s="7" t="s">
        <v>26</v>
      </c>
      <c r="E9274" s="7" t="s">
        <v>265</v>
      </c>
      <c r="F9274" s="7" t="s">
        <v>266</v>
      </c>
      <c r="G9274" s="7">
        <v>10024</v>
      </c>
      <c r="H9274" s="50" t="s">
        <v>147</v>
      </c>
    </row>
    <row r="9275" spans="1:8" x14ac:dyDescent="0.25">
      <c r="A9275" s="49" t="s">
        <v>991</v>
      </c>
      <c r="B9275" s="7" t="s">
        <v>992</v>
      </c>
      <c r="C9275" s="7" t="s">
        <v>25</v>
      </c>
      <c r="D9275" s="7" t="s">
        <v>26</v>
      </c>
      <c r="E9275" s="7" t="s">
        <v>27</v>
      </c>
      <c r="F9275" s="7" t="s">
        <v>28</v>
      </c>
      <c r="G9275" s="7">
        <v>42420</v>
      </c>
      <c r="H9275" s="50" t="s">
        <v>29</v>
      </c>
    </row>
    <row r="9276" spans="1:8" x14ac:dyDescent="0.25">
      <c r="A9276" s="49" t="s">
        <v>6758</v>
      </c>
      <c r="B9276" s="7" t="s">
        <v>6759</v>
      </c>
      <c r="C9276" s="7" t="s">
        <v>40</v>
      </c>
      <c r="D9276" s="7" t="s">
        <v>26</v>
      </c>
      <c r="E9276" s="7" t="s">
        <v>5475</v>
      </c>
      <c r="F9276" s="7" t="s">
        <v>668</v>
      </c>
      <c r="G9276" s="7">
        <v>87105</v>
      </c>
      <c r="H9276" s="50" t="s">
        <v>43</v>
      </c>
    </row>
    <row r="9277" spans="1:8" x14ac:dyDescent="0.25">
      <c r="A9277" s="49" t="s">
        <v>3673</v>
      </c>
      <c r="B9277" s="7" t="s">
        <v>3674</v>
      </c>
      <c r="C9277" s="7" t="s">
        <v>40</v>
      </c>
      <c r="D9277" s="7" t="s">
        <v>26</v>
      </c>
      <c r="E9277" s="7" t="s">
        <v>8985</v>
      </c>
      <c r="F9277" s="7" t="s">
        <v>53</v>
      </c>
      <c r="G9277" s="7">
        <v>33445</v>
      </c>
      <c r="H9277" s="50" t="s">
        <v>29</v>
      </c>
    </row>
    <row r="9278" spans="1:8" x14ac:dyDescent="0.25">
      <c r="A9278" s="49" t="s">
        <v>3673</v>
      </c>
      <c r="B9278" s="7" t="s">
        <v>3674</v>
      </c>
      <c r="C9278" s="7" t="s">
        <v>40</v>
      </c>
      <c r="D9278" s="7" t="s">
        <v>26</v>
      </c>
      <c r="E9278" s="7" t="s">
        <v>8985</v>
      </c>
      <c r="F9278" s="7" t="s">
        <v>53</v>
      </c>
      <c r="G9278" s="7">
        <v>33445</v>
      </c>
      <c r="H9278" s="50" t="s">
        <v>29</v>
      </c>
    </row>
    <row r="9279" spans="1:8" x14ac:dyDescent="0.25">
      <c r="A9279" s="49" t="s">
        <v>2126</v>
      </c>
      <c r="B9279" s="7" t="s">
        <v>2127</v>
      </c>
      <c r="C9279" s="7" t="s">
        <v>25</v>
      </c>
      <c r="D9279" s="7" t="s">
        <v>26</v>
      </c>
      <c r="E9279" s="7" t="s">
        <v>145</v>
      </c>
      <c r="F9279" s="7" t="s">
        <v>146</v>
      </c>
      <c r="G9279" s="7">
        <v>19140</v>
      </c>
      <c r="H9279" s="50" t="s">
        <v>147</v>
      </c>
    </row>
    <row r="9280" spans="1:8" x14ac:dyDescent="0.25">
      <c r="A9280" s="49" t="s">
        <v>2126</v>
      </c>
      <c r="B9280" s="7" t="s">
        <v>2127</v>
      </c>
      <c r="C9280" s="7" t="s">
        <v>25</v>
      </c>
      <c r="D9280" s="7" t="s">
        <v>26</v>
      </c>
      <c r="E9280" s="7" t="s">
        <v>145</v>
      </c>
      <c r="F9280" s="7" t="s">
        <v>146</v>
      </c>
      <c r="G9280" s="7">
        <v>19140</v>
      </c>
      <c r="H9280" s="50" t="s">
        <v>147</v>
      </c>
    </row>
    <row r="9281" spans="1:8" x14ac:dyDescent="0.25">
      <c r="A9281" s="49" t="s">
        <v>2126</v>
      </c>
      <c r="B9281" s="7" t="s">
        <v>2127</v>
      </c>
      <c r="C9281" s="7" t="s">
        <v>25</v>
      </c>
      <c r="D9281" s="7" t="s">
        <v>26</v>
      </c>
      <c r="E9281" s="7" t="s">
        <v>145</v>
      </c>
      <c r="F9281" s="7" t="s">
        <v>146</v>
      </c>
      <c r="G9281" s="7">
        <v>19140</v>
      </c>
      <c r="H9281" s="50" t="s">
        <v>147</v>
      </c>
    </row>
    <row r="9282" spans="1:8" x14ac:dyDescent="0.25">
      <c r="A9282" s="49" t="s">
        <v>6664</v>
      </c>
      <c r="B9282" s="7" t="s">
        <v>6665</v>
      </c>
      <c r="C9282" s="7" t="s">
        <v>101</v>
      </c>
      <c r="D9282" s="7" t="s">
        <v>26</v>
      </c>
      <c r="E9282" s="7" t="s">
        <v>94</v>
      </c>
      <c r="F9282" s="7" t="s">
        <v>95</v>
      </c>
      <c r="G9282" s="7">
        <v>98105</v>
      </c>
      <c r="H9282" s="50" t="s">
        <v>43</v>
      </c>
    </row>
    <row r="9283" spans="1:8" x14ac:dyDescent="0.25">
      <c r="A9283" s="49" t="s">
        <v>778</v>
      </c>
      <c r="B9283" s="7" t="s">
        <v>779</v>
      </c>
      <c r="C9283" s="7" t="s">
        <v>25</v>
      </c>
      <c r="D9283" s="7" t="s">
        <v>26</v>
      </c>
      <c r="E9283" s="7" t="s">
        <v>1468</v>
      </c>
      <c r="F9283" s="7" t="s">
        <v>318</v>
      </c>
      <c r="G9283" s="7">
        <v>23223</v>
      </c>
      <c r="H9283" s="50" t="s">
        <v>29</v>
      </c>
    </row>
    <row r="9284" spans="1:8" x14ac:dyDescent="0.25">
      <c r="A9284" s="49" t="s">
        <v>6497</v>
      </c>
      <c r="B9284" s="7" t="s">
        <v>6498</v>
      </c>
      <c r="C9284" s="7" t="s">
        <v>25</v>
      </c>
      <c r="D9284" s="7" t="s">
        <v>26</v>
      </c>
      <c r="E9284" s="7" t="s">
        <v>9178</v>
      </c>
      <c r="F9284" s="7" t="s">
        <v>53</v>
      </c>
      <c r="G9284" s="7">
        <v>33407</v>
      </c>
      <c r="H9284" s="50" t="s">
        <v>29</v>
      </c>
    </row>
    <row r="9285" spans="1:8" x14ac:dyDescent="0.25">
      <c r="A9285" s="49" t="s">
        <v>4884</v>
      </c>
      <c r="B9285" s="7" t="s">
        <v>4885</v>
      </c>
      <c r="C9285" s="7" t="s">
        <v>25</v>
      </c>
      <c r="D9285" s="7" t="s">
        <v>26</v>
      </c>
      <c r="E9285" s="7" t="s">
        <v>5347</v>
      </c>
      <c r="F9285" s="7" t="s">
        <v>456</v>
      </c>
      <c r="G9285" s="7">
        <v>80525</v>
      </c>
      <c r="H9285" s="50" t="s">
        <v>43</v>
      </c>
    </row>
    <row r="9286" spans="1:8" x14ac:dyDescent="0.25">
      <c r="A9286" s="49" t="s">
        <v>1293</v>
      </c>
      <c r="B9286" s="7" t="s">
        <v>1294</v>
      </c>
      <c r="C9286" s="7" t="s">
        <v>40</v>
      </c>
      <c r="D9286" s="7" t="s">
        <v>26</v>
      </c>
      <c r="E9286" s="7" t="s">
        <v>612</v>
      </c>
      <c r="F9286" s="7" t="s">
        <v>113</v>
      </c>
      <c r="G9286" s="7">
        <v>53132</v>
      </c>
      <c r="H9286" s="50" t="s">
        <v>104</v>
      </c>
    </row>
    <row r="9287" spans="1:8" x14ac:dyDescent="0.25">
      <c r="A9287" s="49" t="s">
        <v>5113</v>
      </c>
      <c r="B9287" s="7" t="s">
        <v>5114</v>
      </c>
      <c r="C9287" s="7" t="s">
        <v>25</v>
      </c>
      <c r="D9287" s="7" t="s">
        <v>26</v>
      </c>
      <c r="E9287" s="7" t="s">
        <v>736</v>
      </c>
      <c r="F9287" s="7" t="s">
        <v>87</v>
      </c>
      <c r="G9287" s="7">
        <v>28110</v>
      </c>
      <c r="H9287" s="50" t="s">
        <v>29</v>
      </c>
    </row>
    <row r="9288" spans="1:8" x14ac:dyDescent="0.25">
      <c r="A9288" s="49" t="s">
        <v>4108</v>
      </c>
      <c r="B9288" s="7" t="s">
        <v>4109</v>
      </c>
      <c r="C9288" s="7" t="s">
        <v>101</v>
      </c>
      <c r="D9288" s="7" t="s">
        <v>26</v>
      </c>
      <c r="E9288" s="7" t="s">
        <v>816</v>
      </c>
      <c r="F9288" s="7" t="s">
        <v>103</v>
      </c>
      <c r="G9288" s="7">
        <v>75081</v>
      </c>
      <c r="H9288" s="50" t="s">
        <v>104</v>
      </c>
    </row>
    <row r="9289" spans="1:8" x14ac:dyDescent="0.25">
      <c r="A9289" s="49" t="s">
        <v>4108</v>
      </c>
      <c r="B9289" s="7" t="s">
        <v>4109</v>
      </c>
      <c r="C9289" s="7" t="s">
        <v>101</v>
      </c>
      <c r="D9289" s="7" t="s">
        <v>26</v>
      </c>
      <c r="E9289" s="7" t="s">
        <v>816</v>
      </c>
      <c r="F9289" s="7" t="s">
        <v>103</v>
      </c>
      <c r="G9289" s="7">
        <v>75081</v>
      </c>
      <c r="H9289" s="50" t="s">
        <v>104</v>
      </c>
    </row>
    <row r="9290" spans="1:8" x14ac:dyDescent="0.25">
      <c r="A9290" s="49" t="s">
        <v>5067</v>
      </c>
      <c r="B9290" s="7" t="s">
        <v>5068</v>
      </c>
      <c r="C9290" s="7" t="s">
        <v>25</v>
      </c>
      <c r="D9290" s="7" t="s">
        <v>26</v>
      </c>
      <c r="E9290" s="7" t="s">
        <v>145</v>
      </c>
      <c r="F9290" s="7" t="s">
        <v>146</v>
      </c>
      <c r="G9290" s="7">
        <v>19134</v>
      </c>
      <c r="H9290" s="50" t="s">
        <v>147</v>
      </c>
    </row>
    <row r="9291" spans="1:8" x14ac:dyDescent="0.25">
      <c r="A9291" s="49" t="s">
        <v>1164</v>
      </c>
      <c r="B9291" s="7" t="s">
        <v>1165</v>
      </c>
      <c r="C9291" s="7" t="s">
        <v>101</v>
      </c>
      <c r="D9291" s="7" t="s">
        <v>26</v>
      </c>
      <c r="E9291" s="7" t="s">
        <v>126</v>
      </c>
      <c r="F9291" s="7" t="s">
        <v>42</v>
      </c>
      <c r="G9291" s="7">
        <v>94109</v>
      </c>
      <c r="H9291" s="50" t="s">
        <v>43</v>
      </c>
    </row>
    <row r="9292" spans="1:8" x14ac:dyDescent="0.25">
      <c r="A9292" s="49" t="s">
        <v>5622</v>
      </c>
      <c r="B9292" s="7" t="s">
        <v>5623</v>
      </c>
      <c r="C9292" s="7" t="s">
        <v>25</v>
      </c>
      <c r="D9292" s="7" t="s">
        <v>26</v>
      </c>
      <c r="E9292" s="7" t="s">
        <v>243</v>
      </c>
      <c r="F9292" s="7" t="s">
        <v>244</v>
      </c>
      <c r="G9292" s="7">
        <v>19901</v>
      </c>
      <c r="H9292" s="50" t="s">
        <v>147</v>
      </c>
    </row>
    <row r="9293" spans="1:8" x14ac:dyDescent="0.25">
      <c r="A9293" s="49" t="s">
        <v>5622</v>
      </c>
      <c r="B9293" s="7" t="s">
        <v>5623</v>
      </c>
      <c r="C9293" s="7" t="s">
        <v>25</v>
      </c>
      <c r="D9293" s="7" t="s">
        <v>26</v>
      </c>
      <c r="E9293" s="7" t="s">
        <v>243</v>
      </c>
      <c r="F9293" s="7" t="s">
        <v>244</v>
      </c>
      <c r="G9293" s="7">
        <v>19901</v>
      </c>
      <c r="H9293" s="50" t="s">
        <v>147</v>
      </c>
    </row>
    <row r="9294" spans="1:8" x14ac:dyDescent="0.25">
      <c r="A9294" s="49" t="s">
        <v>2297</v>
      </c>
      <c r="B9294" s="7" t="s">
        <v>2298</v>
      </c>
      <c r="C9294" s="7" t="s">
        <v>40</v>
      </c>
      <c r="D9294" s="7" t="s">
        <v>26</v>
      </c>
      <c r="E9294" s="7" t="s">
        <v>8051</v>
      </c>
      <c r="F9294" s="7" t="s">
        <v>103</v>
      </c>
      <c r="G9294" s="7">
        <v>76706</v>
      </c>
      <c r="H9294" s="50" t="s">
        <v>104</v>
      </c>
    </row>
    <row r="9295" spans="1:8" x14ac:dyDescent="0.25">
      <c r="A9295" s="49" t="s">
        <v>5067</v>
      </c>
      <c r="B9295" s="7" t="s">
        <v>5068</v>
      </c>
      <c r="C9295" s="7" t="s">
        <v>25</v>
      </c>
      <c r="D9295" s="7" t="s">
        <v>26</v>
      </c>
      <c r="E9295" s="7" t="s">
        <v>10546</v>
      </c>
      <c r="F9295" s="7" t="s">
        <v>2741</v>
      </c>
      <c r="G9295" s="7">
        <v>21740</v>
      </c>
      <c r="H9295" s="50" t="s">
        <v>147</v>
      </c>
    </row>
    <row r="9296" spans="1:8" x14ac:dyDescent="0.25">
      <c r="A9296" s="49" t="s">
        <v>757</v>
      </c>
      <c r="B9296" s="7" t="s">
        <v>758</v>
      </c>
      <c r="C9296" s="7" t="s">
        <v>40</v>
      </c>
      <c r="D9296" s="7" t="s">
        <v>26</v>
      </c>
      <c r="E9296" s="7" t="s">
        <v>2184</v>
      </c>
      <c r="F9296" s="7" t="s">
        <v>497</v>
      </c>
      <c r="G9296" s="7">
        <v>44105</v>
      </c>
      <c r="H9296" s="50" t="s">
        <v>147</v>
      </c>
    </row>
    <row r="9297" spans="1:8" x14ac:dyDescent="0.25">
      <c r="A9297" s="49" t="s">
        <v>757</v>
      </c>
      <c r="B9297" s="7" t="s">
        <v>758</v>
      </c>
      <c r="C9297" s="7" t="s">
        <v>40</v>
      </c>
      <c r="D9297" s="7" t="s">
        <v>26</v>
      </c>
      <c r="E9297" s="7" t="s">
        <v>2184</v>
      </c>
      <c r="F9297" s="7" t="s">
        <v>497</v>
      </c>
      <c r="G9297" s="7">
        <v>44105</v>
      </c>
      <c r="H9297" s="50" t="s">
        <v>147</v>
      </c>
    </row>
    <row r="9298" spans="1:8" x14ac:dyDescent="0.25">
      <c r="A9298" s="49" t="s">
        <v>1481</v>
      </c>
      <c r="B9298" s="7" t="s">
        <v>1482</v>
      </c>
      <c r="C9298" s="7" t="s">
        <v>40</v>
      </c>
      <c r="D9298" s="7" t="s">
        <v>26</v>
      </c>
      <c r="E9298" s="7" t="s">
        <v>7296</v>
      </c>
      <c r="F9298" s="7" t="s">
        <v>103</v>
      </c>
      <c r="G9298" s="7">
        <v>78501</v>
      </c>
      <c r="H9298" s="50" t="s">
        <v>104</v>
      </c>
    </row>
    <row r="9299" spans="1:8" x14ac:dyDescent="0.25">
      <c r="A9299" s="49" t="s">
        <v>1481</v>
      </c>
      <c r="B9299" s="7" t="s">
        <v>1482</v>
      </c>
      <c r="C9299" s="7" t="s">
        <v>40</v>
      </c>
      <c r="D9299" s="7" t="s">
        <v>26</v>
      </c>
      <c r="E9299" s="7" t="s">
        <v>7296</v>
      </c>
      <c r="F9299" s="7" t="s">
        <v>103</v>
      </c>
      <c r="G9299" s="7">
        <v>78501</v>
      </c>
      <c r="H9299" s="50" t="s">
        <v>104</v>
      </c>
    </row>
    <row r="9300" spans="1:8" x14ac:dyDescent="0.25">
      <c r="A9300" s="49" t="s">
        <v>1481</v>
      </c>
      <c r="B9300" s="7" t="s">
        <v>1482</v>
      </c>
      <c r="C9300" s="7" t="s">
        <v>40</v>
      </c>
      <c r="D9300" s="7" t="s">
        <v>26</v>
      </c>
      <c r="E9300" s="7" t="s">
        <v>7296</v>
      </c>
      <c r="F9300" s="7" t="s">
        <v>103</v>
      </c>
      <c r="G9300" s="7">
        <v>78501</v>
      </c>
      <c r="H9300" s="50" t="s">
        <v>104</v>
      </c>
    </row>
    <row r="9301" spans="1:8" x14ac:dyDescent="0.25">
      <c r="A9301" s="49" t="s">
        <v>1481</v>
      </c>
      <c r="B9301" s="7" t="s">
        <v>1482</v>
      </c>
      <c r="C9301" s="7" t="s">
        <v>40</v>
      </c>
      <c r="D9301" s="7" t="s">
        <v>26</v>
      </c>
      <c r="E9301" s="7" t="s">
        <v>7296</v>
      </c>
      <c r="F9301" s="7" t="s">
        <v>103</v>
      </c>
      <c r="G9301" s="7">
        <v>78501</v>
      </c>
      <c r="H9301" s="50" t="s">
        <v>104</v>
      </c>
    </row>
    <row r="9302" spans="1:8" x14ac:dyDescent="0.25">
      <c r="A9302" s="49" t="s">
        <v>1481</v>
      </c>
      <c r="B9302" s="7" t="s">
        <v>1482</v>
      </c>
      <c r="C9302" s="7" t="s">
        <v>40</v>
      </c>
      <c r="D9302" s="7" t="s">
        <v>26</v>
      </c>
      <c r="E9302" s="7" t="s">
        <v>7296</v>
      </c>
      <c r="F9302" s="7" t="s">
        <v>103</v>
      </c>
      <c r="G9302" s="7">
        <v>78501</v>
      </c>
      <c r="H9302" s="50" t="s">
        <v>104</v>
      </c>
    </row>
    <row r="9303" spans="1:8" x14ac:dyDescent="0.25">
      <c r="A9303" s="49" t="s">
        <v>1481</v>
      </c>
      <c r="B9303" s="7" t="s">
        <v>1482</v>
      </c>
      <c r="C9303" s="7" t="s">
        <v>40</v>
      </c>
      <c r="D9303" s="7" t="s">
        <v>26</v>
      </c>
      <c r="E9303" s="7" t="s">
        <v>7296</v>
      </c>
      <c r="F9303" s="7" t="s">
        <v>103</v>
      </c>
      <c r="G9303" s="7">
        <v>78501</v>
      </c>
      <c r="H9303" s="50" t="s">
        <v>104</v>
      </c>
    </row>
    <row r="9304" spans="1:8" x14ac:dyDescent="0.25">
      <c r="A9304" s="49" t="s">
        <v>1481</v>
      </c>
      <c r="B9304" s="7" t="s">
        <v>1482</v>
      </c>
      <c r="C9304" s="7" t="s">
        <v>40</v>
      </c>
      <c r="D9304" s="7" t="s">
        <v>26</v>
      </c>
      <c r="E9304" s="7" t="s">
        <v>7296</v>
      </c>
      <c r="F9304" s="7" t="s">
        <v>103</v>
      </c>
      <c r="G9304" s="7">
        <v>78501</v>
      </c>
      <c r="H9304" s="50" t="s">
        <v>104</v>
      </c>
    </row>
    <row r="9305" spans="1:8" x14ac:dyDescent="0.25">
      <c r="A9305" s="49" t="s">
        <v>1481</v>
      </c>
      <c r="B9305" s="7" t="s">
        <v>1482</v>
      </c>
      <c r="C9305" s="7" t="s">
        <v>40</v>
      </c>
      <c r="D9305" s="7" t="s">
        <v>26</v>
      </c>
      <c r="E9305" s="7" t="s">
        <v>7296</v>
      </c>
      <c r="F9305" s="7" t="s">
        <v>103</v>
      </c>
      <c r="G9305" s="7">
        <v>78501</v>
      </c>
      <c r="H9305" s="50" t="s">
        <v>104</v>
      </c>
    </row>
    <row r="9306" spans="1:8" x14ac:dyDescent="0.25">
      <c r="A9306" s="49" t="s">
        <v>1481</v>
      </c>
      <c r="B9306" s="7" t="s">
        <v>1482</v>
      </c>
      <c r="C9306" s="7" t="s">
        <v>40</v>
      </c>
      <c r="D9306" s="7" t="s">
        <v>26</v>
      </c>
      <c r="E9306" s="7" t="s">
        <v>7296</v>
      </c>
      <c r="F9306" s="7" t="s">
        <v>103</v>
      </c>
      <c r="G9306" s="7">
        <v>78501</v>
      </c>
      <c r="H9306" s="50" t="s">
        <v>104</v>
      </c>
    </row>
    <row r="9307" spans="1:8" x14ac:dyDescent="0.25">
      <c r="A9307" s="49" t="s">
        <v>8235</v>
      </c>
      <c r="B9307" s="7" t="s">
        <v>8236</v>
      </c>
      <c r="C9307" s="7" t="s">
        <v>101</v>
      </c>
      <c r="D9307" s="7" t="s">
        <v>26</v>
      </c>
      <c r="E9307" s="7" t="s">
        <v>6678</v>
      </c>
      <c r="F9307" s="7" t="s">
        <v>668</v>
      </c>
      <c r="G9307" s="7">
        <v>87505</v>
      </c>
      <c r="H9307" s="50" t="s">
        <v>43</v>
      </c>
    </row>
    <row r="9308" spans="1:8" x14ac:dyDescent="0.25">
      <c r="A9308" s="49" t="s">
        <v>2056</v>
      </c>
      <c r="B9308" s="7" t="s">
        <v>2057</v>
      </c>
      <c r="C9308" s="7" t="s">
        <v>25</v>
      </c>
      <c r="D9308" s="7" t="s">
        <v>26</v>
      </c>
      <c r="E9308" s="7" t="s">
        <v>126</v>
      </c>
      <c r="F9308" s="7" t="s">
        <v>42</v>
      </c>
      <c r="G9308" s="7">
        <v>94110</v>
      </c>
      <c r="H9308" s="50" t="s">
        <v>43</v>
      </c>
    </row>
    <row r="9309" spans="1:8" x14ac:dyDescent="0.25">
      <c r="A9309" s="49" t="s">
        <v>2056</v>
      </c>
      <c r="B9309" s="7" t="s">
        <v>2057</v>
      </c>
      <c r="C9309" s="7" t="s">
        <v>25</v>
      </c>
      <c r="D9309" s="7" t="s">
        <v>26</v>
      </c>
      <c r="E9309" s="7" t="s">
        <v>126</v>
      </c>
      <c r="F9309" s="7" t="s">
        <v>42</v>
      </c>
      <c r="G9309" s="7">
        <v>94110</v>
      </c>
      <c r="H9309" s="50" t="s">
        <v>43</v>
      </c>
    </row>
    <row r="9310" spans="1:8" x14ac:dyDescent="0.25">
      <c r="A9310" s="49" t="s">
        <v>2056</v>
      </c>
      <c r="B9310" s="7" t="s">
        <v>2057</v>
      </c>
      <c r="C9310" s="7" t="s">
        <v>25</v>
      </c>
      <c r="D9310" s="7" t="s">
        <v>26</v>
      </c>
      <c r="E9310" s="7" t="s">
        <v>126</v>
      </c>
      <c r="F9310" s="7" t="s">
        <v>42</v>
      </c>
      <c r="G9310" s="7">
        <v>94110</v>
      </c>
      <c r="H9310" s="50" t="s">
        <v>43</v>
      </c>
    </row>
    <row r="9311" spans="1:8" x14ac:dyDescent="0.25">
      <c r="A9311" s="49" t="s">
        <v>2056</v>
      </c>
      <c r="B9311" s="7" t="s">
        <v>2057</v>
      </c>
      <c r="C9311" s="7" t="s">
        <v>25</v>
      </c>
      <c r="D9311" s="7" t="s">
        <v>26</v>
      </c>
      <c r="E9311" s="7" t="s">
        <v>126</v>
      </c>
      <c r="F9311" s="7" t="s">
        <v>42</v>
      </c>
      <c r="G9311" s="7">
        <v>94110</v>
      </c>
      <c r="H9311" s="50" t="s">
        <v>43</v>
      </c>
    </row>
    <row r="9312" spans="1:8" x14ac:dyDescent="0.25">
      <c r="A9312" s="49" t="s">
        <v>5639</v>
      </c>
      <c r="B9312" s="7" t="s">
        <v>5640</v>
      </c>
      <c r="C9312" s="7" t="s">
        <v>40</v>
      </c>
      <c r="D9312" s="7" t="s">
        <v>26</v>
      </c>
      <c r="E9312" s="7" t="s">
        <v>265</v>
      </c>
      <c r="F9312" s="7" t="s">
        <v>266</v>
      </c>
      <c r="G9312" s="7">
        <v>10024</v>
      </c>
      <c r="H9312" s="50" t="s">
        <v>147</v>
      </c>
    </row>
    <row r="9313" spans="1:8" x14ac:dyDescent="0.25">
      <c r="A9313" s="49" t="s">
        <v>3185</v>
      </c>
      <c r="B9313" s="7" t="s">
        <v>3186</v>
      </c>
      <c r="C9313" s="7" t="s">
        <v>25</v>
      </c>
      <c r="D9313" s="7" t="s">
        <v>26</v>
      </c>
      <c r="E9313" s="7" t="s">
        <v>816</v>
      </c>
      <c r="F9313" s="7" t="s">
        <v>103</v>
      </c>
      <c r="G9313" s="7">
        <v>75220</v>
      </c>
      <c r="H9313" s="50" t="s">
        <v>104</v>
      </c>
    </row>
    <row r="9314" spans="1:8" x14ac:dyDescent="0.25">
      <c r="A9314" s="49" t="s">
        <v>3185</v>
      </c>
      <c r="B9314" s="7" t="s">
        <v>3186</v>
      </c>
      <c r="C9314" s="7" t="s">
        <v>25</v>
      </c>
      <c r="D9314" s="7" t="s">
        <v>26</v>
      </c>
      <c r="E9314" s="7" t="s">
        <v>816</v>
      </c>
      <c r="F9314" s="7" t="s">
        <v>103</v>
      </c>
      <c r="G9314" s="7">
        <v>75220</v>
      </c>
      <c r="H9314" s="50" t="s">
        <v>104</v>
      </c>
    </row>
    <row r="9315" spans="1:8" x14ac:dyDescent="0.25">
      <c r="A9315" s="49" t="s">
        <v>1035</v>
      </c>
      <c r="B9315" s="7" t="s">
        <v>1036</v>
      </c>
      <c r="C9315" s="7" t="s">
        <v>40</v>
      </c>
      <c r="D9315" s="7" t="s">
        <v>26</v>
      </c>
      <c r="E9315" s="7" t="s">
        <v>881</v>
      </c>
      <c r="F9315" s="7" t="s">
        <v>237</v>
      </c>
      <c r="G9315" s="7">
        <v>48234</v>
      </c>
      <c r="H9315" s="50" t="s">
        <v>104</v>
      </c>
    </row>
    <row r="9316" spans="1:8" x14ac:dyDescent="0.25">
      <c r="A9316" s="49" t="s">
        <v>1035</v>
      </c>
      <c r="B9316" s="7" t="s">
        <v>1036</v>
      </c>
      <c r="C9316" s="7" t="s">
        <v>40</v>
      </c>
      <c r="D9316" s="7" t="s">
        <v>26</v>
      </c>
      <c r="E9316" s="7" t="s">
        <v>881</v>
      </c>
      <c r="F9316" s="7" t="s">
        <v>237</v>
      </c>
      <c r="G9316" s="7">
        <v>48234</v>
      </c>
      <c r="H9316" s="50" t="s">
        <v>104</v>
      </c>
    </row>
    <row r="9317" spans="1:8" x14ac:dyDescent="0.25">
      <c r="A9317" s="49" t="s">
        <v>3601</v>
      </c>
      <c r="B9317" s="7" t="s">
        <v>3602</v>
      </c>
      <c r="C9317" s="7" t="s">
        <v>25</v>
      </c>
      <c r="D9317" s="7" t="s">
        <v>26</v>
      </c>
      <c r="E9317" s="7" t="s">
        <v>145</v>
      </c>
      <c r="F9317" s="7" t="s">
        <v>146</v>
      </c>
      <c r="G9317" s="7">
        <v>19140</v>
      </c>
      <c r="H9317" s="50" t="s">
        <v>147</v>
      </c>
    </row>
    <row r="9318" spans="1:8" x14ac:dyDescent="0.25">
      <c r="A9318" s="49" t="s">
        <v>3601</v>
      </c>
      <c r="B9318" s="7" t="s">
        <v>3602</v>
      </c>
      <c r="C9318" s="7" t="s">
        <v>25</v>
      </c>
      <c r="D9318" s="7" t="s">
        <v>26</v>
      </c>
      <c r="E9318" s="7" t="s">
        <v>145</v>
      </c>
      <c r="F9318" s="7" t="s">
        <v>146</v>
      </c>
      <c r="G9318" s="7">
        <v>19140</v>
      </c>
      <c r="H9318" s="50" t="s">
        <v>147</v>
      </c>
    </row>
    <row r="9319" spans="1:8" x14ac:dyDescent="0.25">
      <c r="A9319" s="49" t="s">
        <v>507</v>
      </c>
      <c r="B9319" s="7" t="s">
        <v>508</v>
      </c>
      <c r="C9319" s="7" t="s">
        <v>25</v>
      </c>
      <c r="D9319" s="7" t="s">
        <v>26</v>
      </c>
      <c r="E9319" s="7" t="s">
        <v>4222</v>
      </c>
      <c r="F9319" s="7" t="s">
        <v>103</v>
      </c>
      <c r="G9319" s="7">
        <v>75007</v>
      </c>
      <c r="H9319" s="50" t="s">
        <v>104</v>
      </c>
    </row>
    <row r="9320" spans="1:8" x14ac:dyDescent="0.25">
      <c r="A9320" s="49" t="s">
        <v>2144</v>
      </c>
      <c r="B9320" s="7" t="s">
        <v>2145</v>
      </c>
      <c r="C9320" s="7" t="s">
        <v>40</v>
      </c>
      <c r="D9320" s="7" t="s">
        <v>26</v>
      </c>
      <c r="E9320" s="7" t="s">
        <v>265</v>
      </c>
      <c r="F9320" s="7" t="s">
        <v>266</v>
      </c>
      <c r="G9320" s="7">
        <v>10009</v>
      </c>
      <c r="H9320" s="50" t="s">
        <v>147</v>
      </c>
    </row>
    <row r="9321" spans="1:8" x14ac:dyDescent="0.25">
      <c r="A9321" s="49" t="s">
        <v>2144</v>
      </c>
      <c r="B9321" s="7" t="s">
        <v>2145</v>
      </c>
      <c r="C9321" s="7" t="s">
        <v>40</v>
      </c>
      <c r="D9321" s="7" t="s">
        <v>26</v>
      </c>
      <c r="E9321" s="7" t="s">
        <v>265</v>
      </c>
      <c r="F9321" s="7" t="s">
        <v>266</v>
      </c>
      <c r="G9321" s="7">
        <v>10009</v>
      </c>
      <c r="H9321" s="50" t="s">
        <v>147</v>
      </c>
    </row>
    <row r="9322" spans="1:8" x14ac:dyDescent="0.25">
      <c r="A9322" s="49" t="s">
        <v>2144</v>
      </c>
      <c r="B9322" s="7" t="s">
        <v>2145</v>
      </c>
      <c r="C9322" s="7" t="s">
        <v>40</v>
      </c>
      <c r="D9322" s="7" t="s">
        <v>26</v>
      </c>
      <c r="E9322" s="7" t="s">
        <v>265</v>
      </c>
      <c r="F9322" s="7" t="s">
        <v>266</v>
      </c>
      <c r="G9322" s="7">
        <v>10009</v>
      </c>
      <c r="H9322" s="50" t="s">
        <v>147</v>
      </c>
    </row>
    <row r="9323" spans="1:8" x14ac:dyDescent="0.25">
      <c r="A9323" s="49" t="s">
        <v>2704</v>
      </c>
      <c r="B9323" s="7" t="s">
        <v>2705</v>
      </c>
      <c r="C9323" s="7" t="s">
        <v>25</v>
      </c>
      <c r="D9323" s="7" t="s">
        <v>26</v>
      </c>
      <c r="E9323" s="7" t="s">
        <v>183</v>
      </c>
      <c r="F9323" s="7" t="s">
        <v>103</v>
      </c>
      <c r="G9323" s="7">
        <v>77041</v>
      </c>
      <c r="H9323" s="50" t="s">
        <v>104</v>
      </c>
    </row>
    <row r="9324" spans="1:8" x14ac:dyDescent="0.25">
      <c r="A9324" s="49" t="s">
        <v>2704</v>
      </c>
      <c r="B9324" s="7" t="s">
        <v>2705</v>
      </c>
      <c r="C9324" s="7" t="s">
        <v>25</v>
      </c>
      <c r="D9324" s="7" t="s">
        <v>26</v>
      </c>
      <c r="E9324" s="7" t="s">
        <v>183</v>
      </c>
      <c r="F9324" s="7" t="s">
        <v>103</v>
      </c>
      <c r="G9324" s="7">
        <v>77041</v>
      </c>
      <c r="H9324" s="50" t="s">
        <v>104</v>
      </c>
    </row>
    <row r="9325" spans="1:8" x14ac:dyDescent="0.25">
      <c r="A9325" s="49" t="s">
        <v>4751</v>
      </c>
      <c r="B9325" s="7" t="s">
        <v>4752</v>
      </c>
      <c r="C9325" s="7" t="s">
        <v>25</v>
      </c>
      <c r="D9325" s="7" t="s">
        <v>26</v>
      </c>
      <c r="E9325" s="7" t="s">
        <v>41</v>
      </c>
      <c r="F9325" s="7" t="s">
        <v>42</v>
      </c>
      <c r="G9325" s="7">
        <v>90036</v>
      </c>
      <c r="H9325" s="50" t="s">
        <v>43</v>
      </c>
    </row>
    <row r="9326" spans="1:8" x14ac:dyDescent="0.25">
      <c r="A9326" s="49" t="s">
        <v>4751</v>
      </c>
      <c r="B9326" s="7" t="s">
        <v>4752</v>
      </c>
      <c r="C9326" s="7" t="s">
        <v>25</v>
      </c>
      <c r="D9326" s="7" t="s">
        <v>26</v>
      </c>
      <c r="E9326" s="7" t="s">
        <v>41</v>
      </c>
      <c r="F9326" s="7" t="s">
        <v>42</v>
      </c>
      <c r="G9326" s="7">
        <v>90036</v>
      </c>
      <c r="H9326" s="50" t="s">
        <v>43</v>
      </c>
    </row>
    <row r="9327" spans="1:8" x14ac:dyDescent="0.25">
      <c r="A9327" s="49" t="s">
        <v>4751</v>
      </c>
      <c r="B9327" s="7" t="s">
        <v>4752</v>
      </c>
      <c r="C9327" s="7" t="s">
        <v>25</v>
      </c>
      <c r="D9327" s="7" t="s">
        <v>26</v>
      </c>
      <c r="E9327" s="7" t="s">
        <v>41</v>
      </c>
      <c r="F9327" s="7" t="s">
        <v>42</v>
      </c>
      <c r="G9327" s="7">
        <v>90036</v>
      </c>
      <c r="H9327" s="50" t="s">
        <v>43</v>
      </c>
    </row>
    <row r="9328" spans="1:8" x14ac:dyDescent="0.25">
      <c r="A9328" s="49" t="s">
        <v>3536</v>
      </c>
      <c r="B9328" s="7" t="s">
        <v>3537</v>
      </c>
      <c r="C9328" s="7" t="s">
        <v>25</v>
      </c>
      <c r="D9328" s="7" t="s">
        <v>26</v>
      </c>
      <c r="E9328" s="7" t="s">
        <v>2539</v>
      </c>
      <c r="F9328" s="7" t="s">
        <v>95</v>
      </c>
      <c r="G9328" s="7">
        <v>98026</v>
      </c>
      <c r="H9328" s="50" t="s">
        <v>43</v>
      </c>
    </row>
    <row r="9329" spans="1:8" x14ac:dyDescent="0.25">
      <c r="A9329" s="49" t="s">
        <v>3536</v>
      </c>
      <c r="B9329" s="7" t="s">
        <v>3537</v>
      </c>
      <c r="C9329" s="7" t="s">
        <v>25</v>
      </c>
      <c r="D9329" s="7" t="s">
        <v>26</v>
      </c>
      <c r="E9329" s="7" t="s">
        <v>2539</v>
      </c>
      <c r="F9329" s="7" t="s">
        <v>95</v>
      </c>
      <c r="G9329" s="7">
        <v>98026</v>
      </c>
      <c r="H9329" s="50" t="s">
        <v>43</v>
      </c>
    </row>
    <row r="9330" spans="1:8" x14ac:dyDescent="0.25">
      <c r="A9330" s="49" t="s">
        <v>3536</v>
      </c>
      <c r="B9330" s="7" t="s">
        <v>3537</v>
      </c>
      <c r="C9330" s="7" t="s">
        <v>25</v>
      </c>
      <c r="D9330" s="7" t="s">
        <v>26</v>
      </c>
      <c r="E9330" s="7" t="s">
        <v>2539</v>
      </c>
      <c r="F9330" s="7" t="s">
        <v>95</v>
      </c>
      <c r="G9330" s="7">
        <v>98026</v>
      </c>
      <c r="H9330" s="50" t="s">
        <v>43</v>
      </c>
    </row>
    <row r="9331" spans="1:8" x14ac:dyDescent="0.25">
      <c r="A9331" s="49" t="s">
        <v>1891</v>
      </c>
      <c r="B9331" s="7" t="s">
        <v>1892</v>
      </c>
      <c r="C9331" s="7" t="s">
        <v>25</v>
      </c>
      <c r="D9331" s="7" t="s">
        <v>26</v>
      </c>
      <c r="E9331" s="7" t="s">
        <v>126</v>
      </c>
      <c r="F9331" s="7" t="s">
        <v>42</v>
      </c>
      <c r="G9331" s="7">
        <v>94110</v>
      </c>
      <c r="H9331" s="50" t="s">
        <v>43</v>
      </c>
    </row>
    <row r="9332" spans="1:8" x14ac:dyDescent="0.25">
      <c r="A9332" s="49" t="s">
        <v>6342</v>
      </c>
      <c r="B9332" s="7" t="s">
        <v>6343</v>
      </c>
      <c r="C9332" s="7" t="s">
        <v>25</v>
      </c>
      <c r="D9332" s="7" t="s">
        <v>26</v>
      </c>
      <c r="E9332" s="7" t="s">
        <v>265</v>
      </c>
      <c r="F9332" s="7" t="s">
        <v>266</v>
      </c>
      <c r="G9332" s="7">
        <v>10035</v>
      </c>
      <c r="H9332" s="50" t="s">
        <v>147</v>
      </c>
    </row>
    <row r="9333" spans="1:8" x14ac:dyDescent="0.25">
      <c r="A9333" s="49" t="s">
        <v>219</v>
      </c>
      <c r="B9333" s="7" t="s">
        <v>220</v>
      </c>
      <c r="C9333" s="7" t="s">
        <v>40</v>
      </c>
      <c r="D9333" s="7" t="s">
        <v>26</v>
      </c>
      <c r="E9333" s="7" t="s">
        <v>317</v>
      </c>
      <c r="F9333" s="7" t="s">
        <v>419</v>
      </c>
      <c r="G9333" s="7">
        <v>97477</v>
      </c>
      <c r="H9333" s="50" t="s">
        <v>43</v>
      </c>
    </row>
    <row r="9334" spans="1:8" x14ac:dyDescent="0.25">
      <c r="A9334" s="49" t="s">
        <v>7953</v>
      </c>
      <c r="B9334" s="7" t="s">
        <v>7954</v>
      </c>
      <c r="C9334" s="7" t="s">
        <v>25</v>
      </c>
      <c r="D9334" s="7" t="s">
        <v>26</v>
      </c>
      <c r="E9334" s="7" t="s">
        <v>7977</v>
      </c>
      <c r="F9334" s="7" t="s">
        <v>28</v>
      </c>
      <c r="G9334" s="7">
        <v>40324</v>
      </c>
      <c r="H9334" s="50" t="s">
        <v>29</v>
      </c>
    </row>
    <row r="9335" spans="1:8" x14ac:dyDescent="0.25">
      <c r="A9335" s="49" t="s">
        <v>7953</v>
      </c>
      <c r="B9335" s="7" t="s">
        <v>7954</v>
      </c>
      <c r="C9335" s="7" t="s">
        <v>25</v>
      </c>
      <c r="D9335" s="7" t="s">
        <v>26</v>
      </c>
      <c r="E9335" s="7" t="s">
        <v>7977</v>
      </c>
      <c r="F9335" s="7" t="s">
        <v>28</v>
      </c>
      <c r="G9335" s="7">
        <v>40324</v>
      </c>
      <c r="H9335" s="50" t="s">
        <v>29</v>
      </c>
    </row>
    <row r="9336" spans="1:8" x14ac:dyDescent="0.25">
      <c r="A9336" s="49" t="s">
        <v>1311</v>
      </c>
      <c r="B9336" s="7" t="s">
        <v>1312</v>
      </c>
      <c r="C9336" s="7" t="s">
        <v>25</v>
      </c>
      <c r="D9336" s="7" t="s">
        <v>26</v>
      </c>
      <c r="E9336" s="7" t="s">
        <v>3413</v>
      </c>
      <c r="F9336" s="7" t="s">
        <v>53</v>
      </c>
      <c r="G9336" s="7">
        <v>33065</v>
      </c>
      <c r="H9336" s="50" t="s">
        <v>29</v>
      </c>
    </row>
    <row r="9337" spans="1:8" x14ac:dyDescent="0.25">
      <c r="A9337" s="49" t="s">
        <v>1311</v>
      </c>
      <c r="B9337" s="7" t="s">
        <v>1312</v>
      </c>
      <c r="C9337" s="7" t="s">
        <v>25</v>
      </c>
      <c r="D9337" s="7" t="s">
        <v>26</v>
      </c>
      <c r="E9337" s="7" t="s">
        <v>3413</v>
      </c>
      <c r="F9337" s="7" t="s">
        <v>53</v>
      </c>
      <c r="G9337" s="7">
        <v>33065</v>
      </c>
      <c r="H9337" s="50" t="s">
        <v>29</v>
      </c>
    </row>
    <row r="9338" spans="1:8" x14ac:dyDescent="0.25">
      <c r="A9338" s="49" t="s">
        <v>3204</v>
      </c>
      <c r="B9338" s="7" t="s">
        <v>3205</v>
      </c>
      <c r="C9338" s="7" t="s">
        <v>40</v>
      </c>
      <c r="D9338" s="7" t="s">
        <v>26</v>
      </c>
      <c r="E9338" s="7" t="s">
        <v>126</v>
      </c>
      <c r="F9338" s="7" t="s">
        <v>42</v>
      </c>
      <c r="G9338" s="7">
        <v>94110</v>
      </c>
      <c r="H9338" s="50" t="s">
        <v>43</v>
      </c>
    </row>
    <row r="9339" spans="1:8" x14ac:dyDescent="0.25">
      <c r="A9339" s="49" t="s">
        <v>2859</v>
      </c>
      <c r="B9339" s="7" t="s">
        <v>2860</v>
      </c>
      <c r="C9339" s="7" t="s">
        <v>40</v>
      </c>
      <c r="D9339" s="7" t="s">
        <v>26</v>
      </c>
      <c r="E9339" s="7" t="s">
        <v>126</v>
      </c>
      <c r="F9339" s="7" t="s">
        <v>42</v>
      </c>
      <c r="G9339" s="7">
        <v>94110</v>
      </c>
      <c r="H9339" s="50" t="s">
        <v>43</v>
      </c>
    </row>
    <row r="9340" spans="1:8" x14ac:dyDescent="0.25">
      <c r="A9340" s="49" t="s">
        <v>2859</v>
      </c>
      <c r="B9340" s="7" t="s">
        <v>2860</v>
      </c>
      <c r="C9340" s="7" t="s">
        <v>40</v>
      </c>
      <c r="D9340" s="7" t="s">
        <v>26</v>
      </c>
      <c r="E9340" s="7" t="s">
        <v>126</v>
      </c>
      <c r="F9340" s="7" t="s">
        <v>42</v>
      </c>
      <c r="G9340" s="7">
        <v>94110</v>
      </c>
      <c r="H9340" s="50" t="s">
        <v>43</v>
      </c>
    </row>
    <row r="9341" spans="1:8" x14ac:dyDescent="0.25">
      <c r="A9341" s="49" t="s">
        <v>2859</v>
      </c>
      <c r="B9341" s="7" t="s">
        <v>2860</v>
      </c>
      <c r="C9341" s="7" t="s">
        <v>40</v>
      </c>
      <c r="D9341" s="7" t="s">
        <v>26</v>
      </c>
      <c r="E9341" s="7" t="s">
        <v>126</v>
      </c>
      <c r="F9341" s="7" t="s">
        <v>42</v>
      </c>
      <c r="G9341" s="7">
        <v>94110</v>
      </c>
      <c r="H9341" s="50" t="s">
        <v>43</v>
      </c>
    </row>
    <row r="9342" spans="1:8" x14ac:dyDescent="0.25">
      <c r="A9342" s="49" t="s">
        <v>2859</v>
      </c>
      <c r="B9342" s="7" t="s">
        <v>2860</v>
      </c>
      <c r="C9342" s="7" t="s">
        <v>40</v>
      </c>
      <c r="D9342" s="7" t="s">
        <v>26</v>
      </c>
      <c r="E9342" s="7" t="s">
        <v>126</v>
      </c>
      <c r="F9342" s="7" t="s">
        <v>42</v>
      </c>
      <c r="G9342" s="7">
        <v>94110</v>
      </c>
      <c r="H9342" s="50" t="s">
        <v>43</v>
      </c>
    </row>
    <row r="9343" spans="1:8" x14ac:dyDescent="0.25">
      <c r="A9343" s="49" t="s">
        <v>2859</v>
      </c>
      <c r="B9343" s="7" t="s">
        <v>2860</v>
      </c>
      <c r="C9343" s="7" t="s">
        <v>40</v>
      </c>
      <c r="D9343" s="7" t="s">
        <v>26</v>
      </c>
      <c r="E9343" s="7" t="s">
        <v>126</v>
      </c>
      <c r="F9343" s="7" t="s">
        <v>42</v>
      </c>
      <c r="G9343" s="7">
        <v>94110</v>
      </c>
      <c r="H9343" s="50" t="s">
        <v>43</v>
      </c>
    </row>
    <row r="9344" spans="1:8" x14ac:dyDescent="0.25">
      <c r="A9344" s="49" t="s">
        <v>7679</v>
      </c>
      <c r="B9344" s="7" t="s">
        <v>7680</v>
      </c>
      <c r="C9344" s="7" t="s">
        <v>101</v>
      </c>
      <c r="D9344" s="7" t="s">
        <v>26</v>
      </c>
      <c r="E9344" s="7" t="s">
        <v>2861</v>
      </c>
      <c r="F9344" s="7" t="s">
        <v>42</v>
      </c>
      <c r="G9344" s="7">
        <v>92503</v>
      </c>
      <c r="H9344" s="50" t="s">
        <v>43</v>
      </c>
    </row>
    <row r="9345" spans="1:8" x14ac:dyDescent="0.25">
      <c r="A9345" s="49" t="s">
        <v>2314</v>
      </c>
      <c r="B9345" s="7" t="s">
        <v>2315</v>
      </c>
      <c r="C9345" s="7" t="s">
        <v>101</v>
      </c>
      <c r="D9345" s="7" t="s">
        <v>26</v>
      </c>
      <c r="E9345" s="7" t="s">
        <v>275</v>
      </c>
      <c r="F9345" s="7" t="s">
        <v>497</v>
      </c>
      <c r="G9345" s="7">
        <v>45373</v>
      </c>
      <c r="H9345" s="50" t="s">
        <v>147</v>
      </c>
    </row>
    <row r="9346" spans="1:8" x14ac:dyDescent="0.25">
      <c r="A9346" s="49" t="s">
        <v>2314</v>
      </c>
      <c r="B9346" s="7" t="s">
        <v>2315</v>
      </c>
      <c r="C9346" s="7" t="s">
        <v>101</v>
      </c>
      <c r="D9346" s="7" t="s">
        <v>26</v>
      </c>
      <c r="E9346" s="7" t="s">
        <v>275</v>
      </c>
      <c r="F9346" s="7" t="s">
        <v>497</v>
      </c>
      <c r="G9346" s="7">
        <v>45373</v>
      </c>
      <c r="H9346" s="50" t="s">
        <v>147</v>
      </c>
    </row>
    <row r="9347" spans="1:8" x14ac:dyDescent="0.25">
      <c r="A9347" s="49" t="s">
        <v>2314</v>
      </c>
      <c r="B9347" s="7" t="s">
        <v>2315</v>
      </c>
      <c r="C9347" s="7" t="s">
        <v>101</v>
      </c>
      <c r="D9347" s="7" t="s">
        <v>26</v>
      </c>
      <c r="E9347" s="7" t="s">
        <v>275</v>
      </c>
      <c r="F9347" s="7" t="s">
        <v>497</v>
      </c>
      <c r="G9347" s="7">
        <v>45373</v>
      </c>
      <c r="H9347" s="50" t="s">
        <v>147</v>
      </c>
    </row>
    <row r="9348" spans="1:8" x14ac:dyDescent="0.25">
      <c r="A9348" s="49" t="s">
        <v>2314</v>
      </c>
      <c r="B9348" s="7" t="s">
        <v>2315</v>
      </c>
      <c r="C9348" s="7" t="s">
        <v>101</v>
      </c>
      <c r="D9348" s="7" t="s">
        <v>26</v>
      </c>
      <c r="E9348" s="7" t="s">
        <v>275</v>
      </c>
      <c r="F9348" s="7" t="s">
        <v>497</v>
      </c>
      <c r="G9348" s="7">
        <v>45373</v>
      </c>
      <c r="H9348" s="50" t="s">
        <v>147</v>
      </c>
    </row>
    <row r="9349" spans="1:8" x14ac:dyDescent="0.25">
      <c r="A9349" s="49" t="s">
        <v>2314</v>
      </c>
      <c r="B9349" s="7" t="s">
        <v>2315</v>
      </c>
      <c r="C9349" s="7" t="s">
        <v>101</v>
      </c>
      <c r="D9349" s="7" t="s">
        <v>26</v>
      </c>
      <c r="E9349" s="7" t="s">
        <v>275</v>
      </c>
      <c r="F9349" s="7" t="s">
        <v>497</v>
      </c>
      <c r="G9349" s="7">
        <v>45373</v>
      </c>
      <c r="H9349" s="50" t="s">
        <v>147</v>
      </c>
    </row>
    <row r="9350" spans="1:8" x14ac:dyDescent="0.25">
      <c r="A9350" s="49" t="s">
        <v>363</v>
      </c>
      <c r="B9350" s="7" t="s">
        <v>364</v>
      </c>
      <c r="C9350" s="7" t="s">
        <v>25</v>
      </c>
      <c r="D9350" s="7" t="s">
        <v>26</v>
      </c>
      <c r="E9350" s="7" t="s">
        <v>7974</v>
      </c>
      <c r="F9350" s="7" t="s">
        <v>42</v>
      </c>
      <c r="G9350" s="7">
        <v>92553</v>
      </c>
      <c r="H9350" s="50" t="s">
        <v>43</v>
      </c>
    </row>
    <row r="9351" spans="1:8" x14ac:dyDescent="0.25">
      <c r="A9351" s="49" t="s">
        <v>363</v>
      </c>
      <c r="B9351" s="7" t="s">
        <v>364</v>
      </c>
      <c r="C9351" s="7" t="s">
        <v>25</v>
      </c>
      <c r="D9351" s="7" t="s">
        <v>26</v>
      </c>
      <c r="E9351" s="7" t="s">
        <v>7974</v>
      </c>
      <c r="F9351" s="7" t="s">
        <v>42</v>
      </c>
      <c r="G9351" s="7">
        <v>92553</v>
      </c>
      <c r="H9351" s="50" t="s">
        <v>43</v>
      </c>
    </row>
    <row r="9352" spans="1:8" x14ac:dyDescent="0.25">
      <c r="A9352" s="49" t="s">
        <v>2643</v>
      </c>
      <c r="B9352" s="7" t="s">
        <v>2644</v>
      </c>
      <c r="C9352" s="7" t="s">
        <v>40</v>
      </c>
      <c r="D9352" s="7" t="s">
        <v>26</v>
      </c>
      <c r="E9352" s="7" t="s">
        <v>94</v>
      </c>
      <c r="F9352" s="7" t="s">
        <v>95</v>
      </c>
      <c r="G9352" s="7">
        <v>98115</v>
      </c>
      <c r="H9352" s="50" t="s">
        <v>43</v>
      </c>
    </row>
    <row r="9353" spans="1:8" x14ac:dyDescent="0.25">
      <c r="A9353" s="49" t="s">
        <v>2643</v>
      </c>
      <c r="B9353" s="7" t="s">
        <v>2644</v>
      </c>
      <c r="C9353" s="7" t="s">
        <v>40</v>
      </c>
      <c r="D9353" s="7" t="s">
        <v>26</v>
      </c>
      <c r="E9353" s="7" t="s">
        <v>94</v>
      </c>
      <c r="F9353" s="7" t="s">
        <v>95</v>
      </c>
      <c r="G9353" s="7">
        <v>98115</v>
      </c>
      <c r="H9353" s="50" t="s">
        <v>43</v>
      </c>
    </row>
    <row r="9354" spans="1:8" x14ac:dyDescent="0.25">
      <c r="A9354" s="49" t="s">
        <v>1703</v>
      </c>
      <c r="B9354" s="7" t="s">
        <v>1704</v>
      </c>
      <c r="C9354" s="7" t="s">
        <v>25</v>
      </c>
      <c r="D9354" s="7" t="s">
        <v>26</v>
      </c>
      <c r="E9354" s="7" t="s">
        <v>302</v>
      </c>
      <c r="F9354" s="7" t="s">
        <v>210</v>
      </c>
      <c r="G9354" s="7">
        <v>60623</v>
      </c>
      <c r="H9354" s="50" t="s">
        <v>104</v>
      </c>
    </row>
    <row r="9355" spans="1:8" x14ac:dyDescent="0.25">
      <c r="A9355" s="49" t="s">
        <v>1703</v>
      </c>
      <c r="B9355" s="7" t="s">
        <v>1704</v>
      </c>
      <c r="C9355" s="7" t="s">
        <v>25</v>
      </c>
      <c r="D9355" s="7" t="s">
        <v>26</v>
      </c>
      <c r="E9355" s="7" t="s">
        <v>302</v>
      </c>
      <c r="F9355" s="7" t="s">
        <v>210</v>
      </c>
      <c r="G9355" s="7">
        <v>60623</v>
      </c>
      <c r="H9355" s="50" t="s">
        <v>104</v>
      </c>
    </row>
    <row r="9356" spans="1:8" x14ac:dyDescent="0.25">
      <c r="A9356" s="49" t="s">
        <v>181</v>
      </c>
      <c r="B9356" s="7" t="s">
        <v>182</v>
      </c>
      <c r="C9356" s="7" t="s">
        <v>101</v>
      </c>
      <c r="D9356" s="7" t="s">
        <v>26</v>
      </c>
      <c r="E9356" s="7" t="s">
        <v>327</v>
      </c>
      <c r="F9356" s="7" t="s">
        <v>237</v>
      </c>
      <c r="G9356" s="7">
        <v>49201</v>
      </c>
      <c r="H9356" s="50" t="s">
        <v>104</v>
      </c>
    </row>
    <row r="9357" spans="1:8" x14ac:dyDescent="0.25">
      <c r="A9357" s="49" t="s">
        <v>181</v>
      </c>
      <c r="B9357" s="7" t="s">
        <v>182</v>
      </c>
      <c r="C9357" s="7" t="s">
        <v>101</v>
      </c>
      <c r="D9357" s="7" t="s">
        <v>26</v>
      </c>
      <c r="E9357" s="7" t="s">
        <v>327</v>
      </c>
      <c r="F9357" s="7" t="s">
        <v>237</v>
      </c>
      <c r="G9357" s="7">
        <v>49201</v>
      </c>
      <c r="H9357" s="50" t="s">
        <v>104</v>
      </c>
    </row>
    <row r="9358" spans="1:8" x14ac:dyDescent="0.25">
      <c r="A9358" s="49" t="s">
        <v>181</v>
      </c>
      <c r="B9358" s="7" t="s">
        <v>182</v>
      </c>
      <c r="C9358" s="7" t="s">
        <v>101</v>
      </c>
      <c r="D9358" s="7" t="s">
        <v>26</v>
      </c>
      <c r="E9358" s="7" t="s">
        <v>327</v>
      </c>
      <c r="F9358" s="7" t="s">
        <v>237</v>
      </c>
      <c r="G9358" s="7">
        <v>49201</v>
      </c>
      <c r="H9358" s="50" t="s">
        <v>104</v>
      </c>
    </row>
    <row r="9359" spans="1:8" x14ac:dyDescent="0.25">
      <c r="A9359" s="49" t="s">
        <v>581</v>
      </c>
      <c r="B9359" s="7" t="s">
        <v>582</v>
      </c>
      <c r="C9359" s="7" t="s">
        <v>40</v>
      </c>
      <c r="D9359" s="7" t="s">
        <v>26</v>
      </c>
      <c r="E9359" s="7" t="s">
        <v>265</v>
      </c>
      <c r="F9359" s="7" t="s">
        <v>266</v>
      </c>
      <c r="G9359" s="7">
        <v>10024</v>
      </c>
      <c r="H9359" s="50" t="s">
        <v>147</v>
      </c>
    </row>
    <row r="9360" spans="1:8" x14ac:dyDescent="0.25">
      <c r="A9360" s="49" t="s">
        <v>581</v>
      </c>
      <c r="B9360" s="7" t="s">
        <v>582</v>
      </c>
      <c r="C9360" s="7" t="s">
        <v>40</v>
      </c>
      <c r="D9360" s="7" t="s">
        <v>26</v>
      </c>
      <c r="E9360" s="7" t="s">
        <v>265</v>
      </c>
      <c r="F9360" s="7" t="s">
        <v>266</v>
      </c>
      <c r="G9360" s="7">
        <v>10024</v>
      </c>
      <c r="H9360" s="50" t="s">
        <v>147</v>
      </c>
    </row>
    <row r="9361" spans="1:8" x14ac:dyDescent="0.25">
      <c r="A9361" s="49" t="s">
        <v>581</v>
      </c>
      <c r="B9361" s="7" t="s">
        <v>582</v>
      </c>
      <c r="C9361" s="7" t="s">
        <v>40</v>
      </c>
      <c r="D9361" s="7" t="s">
        <v>26</v>
      </c>
      <c r="E9361" s="7" t="s">
        <v>265</v>
      </c>
      <c r="F9361" s="7" t="s">
        <v>266</v>
      </c>
      <c r="G9361" s="7">
        <v>10024</v>
      </c>
      <c r="H9361" s="50" t="s">
        <v>147</v>
      </c>
    </row>
    <row r="9362" spans="1:8" x14ac:dyDescent="0.25">
      <c r="A9362" s="49" t="s">
        <v>581</v>
      </c>
      <c r="B9362" s="7" t="s">
        <v>582</v>
      </c>
      <c r="C9362" s="7" t="s">
        <v>40</v>
      </c>
      <c r="D9362" s="7" t="s">
        <v>26</v>
      </c>
      <c r="E9362" s="7" t="s">
        <v>265</v>
      </c>
      <c r="F9362" s="7" t="s">
        <v>266</v>
      </c>
      <c r="G9362" s="7">
        <v>10024</v>
      </c>
      <c r="H9362" s="50" t="s">
        <v>147</v>
      </c>
    </row>
    <row r="9363" spans="1:8" x14ac:dyDescent="0.25">
      <c r="A9363" s="49" t="s">
        <v>300</v>
      </c>
      <c r="B9363" s="7" t="s">
        <v>301</v>
      </c>
      <c r="C9363" s="7" t="s">
        <v>101</v>
      </c>
      <c r="D9363" s="7" t="s">
        <v>26</v>
      </c>
      <c r="E9363" s="7" t="s">
        <v>94</v>
      </c>
      <c r="F9363" s="7" t="s">
        <v>95</v>
      </c>
      <c r="G9363" s="7">
        <v>98105</v>
      </c>
      <c r="H9363" s="50" t="s">
        <v>43</v>
      </c>
    </row>
    <row r="9364" spans="1:8" x14ac:dyDescent="0.25">
      <c r="A9364" s="49" t="s">
        <v>300</v>
      </c>
      <c r="B9364" s="7" t="s">
        <v>301</v>
      </c>
      <c r="C9364" s="7" t="s">
        <v>101</v>
      </c>
      <c r="D9364" s="7" t="s">
        <v>26</v>
      </c>
      <c r="E9364" s="7" t="s">
        <v>94</v>
      </c>
      <c r="F9364" s="7" t="s">
        <v>95</v>
      </c>
      <c r="G9364" s="7">
        <v>98105</v>
      </c>
      <c r="H9364" s="50" t="s">
        <v>43</v>
      </c>
    </row>
    <row r="9365" spans="1:8" x14ac:dyDescent="0.25">
      <c r="A9365" s="49" t="s">
        <v>300</v>
      </c>
      <c r="B9365" s="7" t="s">
        <v>301</v>
      </c>
      <c r="C9365" s="7" t="s">
        <v>101</v>
      </c>
      <c r="D9365" s="7" t="s">
        <v>26</v>
      </c>
      <c r="E9365" s="7" t="s">
        <v>94</v>
      </c>
      <c r="F9365" s="7" t="s">
        <v>95</v>
      </c>
      <c r="G9365" s="7">
        <v>98105</v>
      </c>
      <c r="H9365" s="50" t="s">
        <v>43</v>
      </c>
    </row>
    <row r="9366" spans="1:8" x14ac:dyDescent="0.25">
      <c r="A9366" s="49" t="s">
        <v>300</v>
      </c>
      <c r="B9366" s="7" t="s">
        <v>301</v>
      </c>
      <c r="C9366" s="7" t="s">
        <v>101</v>
      </c>
      <c r="D9366" s="7" t="s">
        <v>26</v>
      </c>
      <c r="E9366" s="7" t="s">
        <v>94</v>
      </c>
      <c r="F9366" s="7" t="s">
        <v>95</v>
      </c>
      <c r="G9366" s="7">
        <v>98105</v>
      </c>
      <c r="H9366" s="50" t="s">
        <v>43</v>
      </c>
    </row>
    <row r="9367" spans="1:8" x14ac:dyDescent="0.25">
      <c r="A9367" s="49" t="s">
        <v>1938</v>
      </c>
      <c r="B9367" s="7" t="s">
        <v>1939</v>
      </c>
      <c r="C9367" s="7" t="s">
        <v>25</v>
      </c>
      <c r="D9367" s="7" t="s">
        <v>26</v>
      </c>
      <c r="E9367" s="7" t="s">
        <v>9313</v>
      </c>
      <c r="F9367" s="7" t="s">
        <v>596</v>
      </c>
      <c r="G9367" s="7">
        <v>63301</v>
      </c>
      <c r="H9367" s="50" t="s">
        <v>104</v>
      </c>
    </row>
    <row r="9368" spans="1:8" x14ac:dyDescent="0.25">
      <c r="A9368" s="49" t="s">
        <v>4207</v>
      </c>
      <c r="B9368" s="7" t="s">
        <v>4208</v>
      </c>
      <c r="C9368" s="7" t="s">
        <v>25</v>
      </c>
      <c r="D9368" s="7" t="s">
        <v>26</v>
      </c>
      <c r="E9368" s="7" t="s">
        <v>1175</v>
      </c>
      <c r="F9368" s="7" t="s">
        <v>266</v>
      </c>
      <c r="G9368" s="7">
        <v>11561</v>
      </c>
      <c r="H9368" s="50" t="s">
        <v>147</v>
      </c>
    </row>
    <row r="9369" spans="1:8" x14ac:dyDescent="0.25">
      <c r="A9369" s="49" t="s">
        <v>4207</v>
      </c>
      <c r="B9369" s="7" t="s">
        <v>4208</v>
      </c>
      <c r="C9369" s="7" t="s">
        <v>25</v>
      </c>
      <c r="D9369" s="7" t="s">
        <v>26</v>
      </c>
      <c r="E9369" s="7" t="s">
        <v>1175</v>
      </c>
      <c r="F9369" s="7" t="s">
        <v>266</v>
      </c>
      <c r="G9369" s="7">
        <v>11561</v>
      </c>
      <c r="H9369" s="50" t="s">
        <v>147</v>
      </c>
    </row>
    <row r="9370" spans="1:8" x14ac:dyDescent="0.25">
      <c r="A9370" s="49" t="s">
        <v>219</v>
      </c>
      <c r="B9370" s="7" t="s">
        <v>220</v>
      </c>
      <c r="C9370" s="7" t="s">
        <v>40</v>
      </c>
      <c r="D9370" s="7" t="s">
        <v>26</v>
      </c>
      <c r="E9370" s="7" t="s">
        <v>1121</v>
      </c>
      <c r="F9370" s="7" t="s">
        <v>789</v>
      </c>
      <c r="G9370" s="7">
        <v>8701</v>
      </c>
      <c r="H9370" s="50" t="s">
        <v>147</v>
      </c>
    </row>
    <row r="9371" spans="1:8" x14ac:dyDescent="0.25">
      <c r="A9371" s="49" t="s">
        <v>3961</v>
      </c>
      <c r="B9371" s="7" t="s">
        <v>3962</v>
      </c>
      <c r="C9371" s="7" t="s">
        <v>40</v>
      </c>
      <c r="D9371" s="7" t="s">
        <v>26</v>
      </c>
      <c r="E9371" s="7" t="s">
        <v>3220</v>
      </c>
      <c r="F9371" s="7" t="s">
        <v>2741</v>
      </c>
      <c r="G9371" s="7">
        <v>20735</v>
      </c>
      <c r="H9371" s="50" t="s">
        <v>147</v>
      </c>
    </row>
    <row r="9372" spans="1:8" x14ac:dyDescent="0.25">
      <c r="A9372" s="49" t="s">
        <v>9001</v>
      </c>
      <c r="B9372" s="7" t="s">
        <v>9002</v>
      </c>
      <c r="C9372" s="7" t="s">
        <v>40</v>
      </c>
      <c r="D9372" s="7" t="s">
        <v>26</v>
      </c>
      <c r="E9372" s="7" t="s">
        <v>496</v>
      </c>
      <c r="F9372" s="7" t="s">
        <v>497</v>
      </c>
      <c r="G9372" s="7">
        <v>43229</v>
      </c>
      <c r="H9372" s="50" t="s">
        <v>147</v>
      </c>
    </row>
    <row r="9373" spans="1:8" x14ac:dyDescent="0.25">
      <c r="A9373" s="49" t="s">
        <v>9001</v>
      </c>
      <c r="B9373" s="7" t="s">
        <v>9002</v>
      </c>
      <c r="C9373" s="7" t="s">
        <v>40</v>
      </c>
      <c r="D9373" s="7" t="s">
        <v>26</v>
      </c>
      <c r="E9373" s="7" t="s">
        <v>496</v>
      </c>
      <c r="F9373" s="7" t="s">
        <v>497</v>
      </c>
      <c r="G9373" s="7">
        <v>43229</v>
      </c>
      <c r="H9373" s="50" t="s">
        <v>147</v>
      </c>
    </row>
    <row r="9374" spans="1:8" x14ac:dyDescent="0.25">
      <c r="A9374" s="49" t="s">
        <v>9001</v>
      </c>
      <c r="B9374" s="7" t="s">
        <v>9002</v>
      </c>
      <c r="C9374" s="7" t="s">
        <v>40</v>
      </c>
      <c r="D9374" s="7" t="s">
        <v>26</v>
      </c>
      <c r="E9374" s="7" t="s">
        <v>496</v>
      </c>
      <c r="F9374" s="7" t="s">
        <v>497</v>
      </c>
      <c r="G9374" s="7">
        <v>43229</v>
      </c>
      <c r="H9374" s="50" t="s">
        <v>147</v>
      </c>
    </row>
    <row r="9375" spans="1:8" x14ac:dyDescent="0.25">
      <c r="A9375" s="49" t="s">
        <v>1956</v>
      </c>
      <c r="B9375" s="7" t="s">
        <v>1957</v>
      </c>
      <c r="C9375" s="7" t="s">
        <v>25</v>
      </c>
      <c r="D9375" s="7" t="s">
        <v>26</v>
      </c>
      <c r="E9375" s="7" t="s">
        <v>602</v>
      </c>
      <c r="F9375" s="7" t="s">
        <v>42</v>
      </c>
      <c r="G9375" s="7">
        <v>91104</v>
      </c>
      <c r="H9375" s="50" t="s">
        <v>43</v>
      </c>
    </row>
    <row r="9376" spans="1:8" x14ac:dyDescent="0.25">
      <c r="A9376" s="49" t="s">
        <v>342</v>
      </c>
      <c r="B9376" s="7" t="s">
        <v>343</v>
      </c>
      <c r="C9376" s="7" t="s">
        <v>40</v>
      </c>
      <c r="D9376" s="7" t="s">
        <v>26</v>
      </c>
      <c r="E9376" s="7" t="s">
        <v>94</v>
      </c>
      <c r="F9376" s="7" t="s">
        <v>95</v>
      </c>
      <c r="G9376" s="7">
        <v>98105</v>
      </c>
      <c r="H9376" s="50" t="s">
        <v>43</v>
      </c>
    </row>
    <row r="9377" spans="1:8" x14ac:dyDescent="0.25">
      <c r="A9377" s="49" t="s">
        <v>1891</v>
      </c>
      <c r="B9377" s="7" t="s">
        <v>1892</v>
      </c>
      <c r="C9377" s="7" t="s">
        <v>25</v>
      </c>
      <c r="D9377" s="7" t="s">
        <v>26</v>
      </c>
      <c r="E9377" s="7" t="s">
        <v>41</v>
      </c>
      <c r="F9377" s="7" t="s">
        <v>42</v>
      </c>
      <c r="G9377" s="7">
        <v>90045</v>
      </c>
      <c r="H9377" s="50" t="s">
        <v>43</v>
      </c>
    </row>
    <row r="9378" spans="1:8" x14ac:dyDescent="0.25">
      <c r="A9378" s="49" t="s">
        <v>234</v>
      </c>
      <c r="B9378" s="7" t="s">
        <v>235</v>
      </c>
      <c r="C9378" s="7" t="s">
        <v>25</v>
      </c>
      <c r="D9378" s="7" t="s">
        <v>26</v>
      </c>
      <c r="E9378" s="7" t="s">
        <v>10586</v>
      </c>
      <c r="F9378" s="7" t="s">
        <v>789</v>
      </c>
      <c r="G9378" s="7">
        <v>7017</v>
      </c>
      <c r="H9378" s="50" t="s">
        <v>147</v>
      </c>
    </row>
    <row r="9379" spans="1:8" x14ac:dyDescent="0.25">
      <c r="A9379" s="49" t="s">
        <v>2643</v>
      </c>
      <c r="B9379" s="7" t="s">
        <v>2644</v>
      </c>
      <c r="C9379" s="7" t="s">
        <v>40</v>
      </c>
      <c r="D9379" s="7" t="s">
        <v>26</v>
      </c>
      <c r="E9379" s="7" t="s">
        <v>6213</v>
      </c>
      <c r="F9379" s="7" t="s">
        <v>113</v>
      </c>
      <c r="G9379" s="7">
        <v>54703</v>
      </c>
      <c r="H9379" s="50" t="s">
        <v>104</v>
      </c>
    </row>
    <row r="9380" spans="1:8" x14ac:dyDescent="0.25">
      <c r="A9380" s="49" t="s">
        <v>3583</v>
      </c>
      <c r="B9380" s="7" t="s">
        <v>3584</v>
      </c>
      <c r="C9380" s="7" t="s">
        <v>25</v>
      </c>
      <c r="D9380" s="7" t="s">
        <v>26</v>
      </c>
      <c r="E9380" s="7" t="s">
        <v>302</v>
      </c>
      <c r="F9380" s="7" t="s">
        <v>210</v>
      </c>
      <c r="G9380" s="7">
        <v>60610</v>
      </c>
      <c r="H9380" s="50" t="s">
        <v>104</v>
      </c>
    </row>
    <row r="9381" spans="1:8" x14ac:dyDescent="0.25">
      <c r="A9381" s="49" t="s">
        <v>967</v>
      </c>
      <c r="B9381" s="7" t="s">
        <v>968</v>
      </c>
      <c r="C9381" s="7" t="s">
        <v>25</v>
      </c>
      <c r="D9381" s="7" t="s">
        <v>26</v>
      </c>
      <c r="E9381" s="7" t="s">
        <v>901</v>
      </c>
      <c r="F9381" s="7" t="s">
        <v>53</v>
      </c>
      <c r="G9381" s="7">
        <v>33614</v>
      </c>
      <c r="H9381" s="50" t="s">
        <v>29</v>
      </c>
    </row>
    <row r="9382" spans="1:8" x14ac:dyDescent="0.25">
      <c r="A9382" s="49" t="s">
        <v>967</v>
      </c>
      <c r="B9382" s="7" t="s">
        <v>968</v>
      </c>
      <c r="C9382" s="7" t="s">
        <v>25</v>
      </c>
      <c r="D9382" s="7" t="s">
        <v>26</v>
      </c>
      <c r="E9382" s="7" t="s">
        <v>901</v>
      </c>
      <c r="F9382" s="7" t="s">
        <v>53</v>
      </c>
      <c r="G9382" s="7">
        <v>33614</v>
      </c>
      <c r="H9382" s="50" t="s">
        <v>29</v>
      </c>
    </row>
    <row r="9383" spans="1:8" x14ac:dyDescent="0.25">
      <c r="A9383" s="49" t="s">
        <v>967</v>
      </c>
      <c r="B9383" s="7" t="s">
        <v>968</v>
      </c>
      <c r="C9383" s="7" t="s">
        <v>25</v>
      </c>
      <c r="D9383" s="7" t="s">
        <v>26</v>
      </c>
      <c r="E9383" s="7" t="s">
        <v>901</v>
      </c>
      <c r="F9383" s="7" t="s">
        <v>53</v>
      </c>
      <c r="G9383" s="7">
        <v>33614</v>
      </c>
      <c r="H9383" s="50" t="s">
        <v>29</v>
      </c>
    </row>
    <row r="9384" spans="1:8" x14ac:dyDescent="0.25">
      <c r="A9384" s="49" t="s">
        <v>967</v>
      </c>
      <c r="B9384" s="7" t="s">
        <v>968</v>
      </c>
      <c r="C9384" s="7" t="s">
        <v>25</v>
      </c>
      <c r="D9384" s="7" t="s">
        <v>26</v>
      </c>
      <c r="E9384" s="7" t="s">
        <v>901</v>
      </c>
      <c r="F9384" s="7" t="s">
        <v>53</v>
      </c>
      <c r="G9384" s="7">
        <v>33614</v>
      </c>
      <c r="H9384" s="50" t="s">
        <v>29</v>
      </c>
    </row>
    <row r="9385" spans="1:8" x14ac:dyDescent="0.25">
      <c r="A9385" s="49" t="s">
        <v>967</v>
      </c>
      <c r="B9385" s="7" t="s">
        <v>968</v>
      </c>
      <c r="C9385" s="7" t="s">
        <v>25</v>
      </c>
      <c r="D9385" s="7" t="s">
        <v>26</v>
      </c>
      <c r="E9385" s="7" t="s">
        <v>901</v>
      </c>
      <c r="F9385" s="7" t="s">
        <v>53</v>
      </c>
      <c r="G9385" s="7">
        <v>33614</v>
      </c>
      <c r="H9385" s="50" t="s">
        <v>29</v>
      </c>
    </row>
    <row r="9386" spans="1:8" x14ac:dyDescent="0.25">
      <c r="A9386" s="49" t="s">
        <v>2662</v>
      </c>
      <c r="B9386" s="7" t="s">
        <v>2663</v>
      </c>
      <c r="C9386" s="7" t="s">
        <v>101</v>
      </c>
      <c r="D9386" s="7" t="s">
        <v>26</v>
      </c>
      <c r="E9386" s="7" t="s">
        <v>265</v>
      </c>
      <c r="F9386" s="7" t="s">
        <v>266</v>
      </c>
      <c r="G9386" s="7">
        <v>10009</v>
      </c>
      <c r="H9386" s="50" t="s">
        <v>147</v>
      </c>
    </row>
    <row r="9387" spans="1:8" x14ac:dyDescent="0.25">
      <c r="A9387" s="49" t="s">
        <v>1943</v>
      </c>
      <c r="B9387" s="7" t="s">
        <v>1944</v>
      </c>
      <c r="C9387" s="7" t="s">
        <v>25</v>
      </c>
      <c r="D9387" s="7" t="s">
        <v>26</v>
      </c>
      <c r="E9387" s="7" t="s">
        <v>1827</v>
      </c>
      <c r="F9387" s="7" t="s">
        <v>309</v>
      </c>
      <c r="G9387" s="7">
        <v>85204</v>
      </c>
      <c r="H9387" s="50" t="s">
        <v>43</v>
      </c>
    </row>
    <row r="9388" spans="1:8" x14ac:dyDescent="0.25">
      <c r="A9388" s="49" t="s">
        <v>4476</v>
      </c>
      <c r="B9388" s="7" t="s">
        <v>4477</v>
      </c>
      <c r="C9388" s="7" t="s">
        <v>25</v>
      </c>
      <c r="D9388" s="7" t="s">
        <v>26</v>
      </c>
      <c r="E9388" s="7" t="s">
        <v>2225</v>
      </c>
      <c r="F9388" s="7" t="s">
        <v>5211</v>
      </c>
      <c r="G9388" s="7">
        <v>5408</v>
      </c>
      <c r="H9388" s="50" t="s">
        <v>147</v>
      </c>
    </row>
    <row r="9389" spans="1:8" x14ac:dyDescent="0.25">
      <c r="A9389" s="49" t="s">
        <v>4476</v>
      </c>
      <c r="B9389" s="7" t="s">
        <v>4477</v>
      </c>
      <c r="C9389" s="7" t="s">
        <v>25</v>
      </c>
      <c r="D9389" s="7" t="s">
        <v>26</v>
      </c>
      <c r="E9389" s="7" t="s">
        <v>2225</v>
      </c>
      <c r="F9389" s="7" t="s">
        <v>5211</v>
      </c>
      <c r="G9389" s="7">
        <v>5408</v>
      </c>
      <c r="H9389" s="50" t="s">
        <v>147</v>
      </c>
    </row>
    <row r="9390" spans="1:8" x14ac:dyDescent="0.25">
      <c r="A9390" s="49" t="s">
        <v>4476</v>
      </c>
      <c r="B9390" s="7" t="s">
        <v>4477</v>
      </c>
      <c r="C9390" s="7" t="s">
        <v>25</v>
      </c>
      <c r="D9390" s="7" t="s">
        <v>26</v>
      </c>
      <c r="E9390" s="7" t="s">
        <v>2225</v>
      </c>
      <c r="F9390" s="7" t="s">
        <v>5211</v>
      </c>
      <c r="G9390" s="7">
        <v>5408</v>
      </c>
      <c r="H9390" s="50" t="s">
        <v>147</v>
      </c>
    </row>
    <row r="9391" spans="1:8" x14ac:dyDescent="0.25">
      <c r="A9391" s="49" t="s">
        <v>4476</v>
      </c>
      <c r="B9391" s="7" t="s">
        <v>4477</v>
      </c>
      <c r="C9391" s="7" t="s">
        <v>25</v>
      </c>
      <c r="D9391" s="7" t="s">
        <v>26</v>
      </c>
      <c r="E9391" s="7" t="s">
        <v>2225</v>
      </c>
      <c r="F9391" s="7" t="s">
        <v>5211</v>
      </c>
      <c r="G9391" s="7">
        <v>5408</v>
      </c>
      <c r="H9391" s="50" t="s">
        <v>147</v>
      </c>
    </row>
    <row r="9392" spans="1:8" x14ac:dyDescent="0.25">
      <c r="A9392" s="49" t="s">
        <v>3822</v>
      </c>
      <c r="B9392" s="7" t="s">
        <v>3823</v>
      </c>
      <c r="C9392" s="7" t="s">
        <v>101</v>
      </c>
      <c r="D9392" s="7" t="s">
        <v>26</v>
      </c>
      <c r="E9392" s="7" t="s">
        <v>183</v>
      </c>
      <c r="F9392" s="7" t="s">
        <v>103</v>
      </c>
      <c r="G9392" s="7">
        <v>77070</v>
      </c>
      <c r="H9392" s="50" t="s">
        <v>104</v>
      </c>
    </row>
    <row r="9393" spans="1:8" x14ac:dyDescent="0.25">
      <c r="A9393" s="49" t="s">
        <v>3294</v>
      </c>
      <c r="B9393" s="7" t="s">
        <v>3295</v>
      </c>
      <c r="C9393" s="7" t="s">
        <v>40</v>
      </c>
      <c r="D9393" s="7" t="s">
        <v>26</v>
      </c>
      <c r="E9393" s="7" t="s">
        <v>455</v>
      </c>
      <c r="F9393" s="7" t="s">
        <v>210</v>
      </c>
      <c r="G9393" s="7">
        <v>60505</v>
      </c>
      <c r="H9393" s="50" t="s">
        <v>104</v>
      </c>
    </row>
    <row r="9394" spans="1:8" x14ac:dyDescent="0.25">
      <c r="A9394" s="49" t="s">
        <v>3114</v>
      </c>
      <c r="B9394" s="7" t="s">
        <v>3115</v>
      </c>
      <c r="C9394" s="7" t="s">
        <v>40</v>
      </c>
      <c r="D9394" s="7" t="s">
        <v>26</v>
      </c>
      <c r="E9394" s="7" t="s">
        <v>808</v>
      </c>
      <c r="F9394" s="7" t="s">
        <v>456</v>
      </c>
      <c r="G9394" s="7">
        <v>80219</v>
      </c>
      <c r="H9394" s="50" t="s">
        <v>43</v>
      </c>
    </row>
    <row r="9395" spans="1:8" x14ac:dyDescent="0.25">
      <c r="A9395" s="49" t="s">
        <v>5252</v>
      </c>
      <c r="B9395" s="7" t="s">
        <v>5253</v>
      </c>
      <c r="C9395" s="7" t="s">
        <v>25</v>
      </c>
      <c r="D9395" s="7" t="s">
        <v>26</v>
      </c>
      <c r="E9395" s="7" t="s">
        <v>265</v>
      </c>
      <c r="F9395" s="7" t="s">
        <v>266</v>
      </c>
      <c r="G9395" s="7">
        <v>10011</v>
      </c>
      <c r="H9395" s="50" t="s">
        <v>147</v>
      </c>
    </row>
    <row r="9396" spans="1:8" x14ac:dyDescent="0.25">
      <c r="A9396" s="49" t="s">
        <v>5252</v>
      </c>
      <c r="B9396" s="7" t="s">
        <v>5253</v>
      </c>
      <c r="C9396" s="7" t="s">
        <v>25</v>
      </c>
      <c r="D9396" s="7" t="s">
        <v>26</v>
      </c>
      <c r="E9396" s="7" t="s">
        <v>265</v>
      </c>
      <c r="F9396" s="7" t="s">
        <v>266</v>
      </c>
      <c r="G9396" s="7">
        <v>10011</v>
      </c>
      <c r="H9396" s="50" t="s">
        <v>147</v>
      </c>
    </row>
    <row r="9397" spans="1:8" x14ac:dyDescent="0.25">
      <c r="A9397" s="49" t="s">
        <v>5252</v>
      </c>
      <c r="B9397" s="7" t="s">
        <v>5253</v>
      </c>
      <c r="C9397" s="7" t="s">
        <v>25</v>
      </c>
      <c r="D9397" s="7" t="s">
        <v>26</v>
      </c>
      <c r="E9397" s="7" t="s">
        <v>265</v>
      </c>
      <c r="F9397" s="7" t="s">
        <v>266</v>
      </c>
      <c r="G9397" s="7">
        <v>10011</v>
      </c>
      <c r="H9397" s="50" t="s">
        <v>147</v>
      </c>
    </row>
    <row r="9398" spans="1:8" x14ac:dyDescent="0.25">
      <c r="A9398" s="49" t="s">
        <v>5252</v>
      </c>
      <c r="B9398" s="7" t="s">
        <v>5253</v>
      </c>
      <c r="C9398" s="7" t="s">
        <v>25</v>
      </c>
      <c r="D9398" s="7" t="s">
        <v>26</v>
      </c>
      <c r="E9398" s="7" t="s">
        <v>265</v>
      </c>
      <c r="F9398" s="7" t="s">
        <v>266</v>
      </c>
      <c r="G9398" s="7">
        <v>10011</v>
      </c>
      <c r="H9398" s="50" t="s">
        <v>147</v>
      </c>
    </row>
    <row r="9399" spans="1:8" x14ac:dyDescent="0.25">
      <c r="A9399" s="49" t="s">
        <v>5252</v>
      </c>
      <c r="B9399" s="7" t="s">
        <v>5253</v>
      </c>
      <c r="C9399" s="7" t="s">
        <v>25</v>
      </c>
      <c r="D9399" s="7" t="s">
        <v>26</v>
      </c>
      <c r="E9399" s="7" t="s">
        <v>265</v>
      </c>
      <c r="F9399" s="7" t="s">
        <v>266</v>
      </c>
      <c r="G9399" s="7">
        <v>10011</v>
      </c>
      <c r="H9399" s="50" t="s">
        <v>147</v>
      </c>
    </row>
    <row r="9400" spans="1:8" x14ac:dyDescent="0.25">
      <c r="A9400" s="49" t="s">
        <v>5252</v>
      </c>
      <c r="B9400" s="7" t="s">
        <v>5253</v>
      </c>
      <c r="C9400" s="7" t="s">
        <v>25</v>
      </c>
      <c r="D9400" s="7" t="s">
        <v>26</v>
      </c>
      <c r="E9400" s="7" t="s">
        <v>265</v>
      </c>
      <c r="F9400" s="7" t="s">
        <v>266</v>
      </c>
      <c r="G9400" s="7">
        <v>10011</v>
      </c>
      <c r="H9400" s="50" t="s">
        <v>147</v>
      </c>
    </row>
    <row r="9401" spans="1:8" x14ac:dyDescent="0.25">
      <c r="A9401" s="49" t="s">
        <v>10600</v>
      </c>
      <c r="B9401" s="7" t="s">
        <v>10601</v>
      </c>
      <c r="C9401" s="7" t="s">
        <v>25</v>
      </c>
      <c r="D9401" s="7" t="s">
        <v>26</v>
      </c>
      <c r="E9401" s="7" t="s">
        <v>10602</v>
      </c>
      <c r="F9401" s="7" t="s">
        <v>210</v>
      </c>
      <c r="G9401" s="7">
        <v>60004</v>
      </c>
      <c r="H9401" s="50" t="s">
        <v>104</v>
      </c>
    </row>
    <row r="9402" spans="1:8" x14ac:dyDescent="0.25">
      <c r="A9402" s="49" t="s">
        <v>1846</v>
      </c>
      <c r="B9402" s="7" t="s">
        <v>1847</v>
      </c>
      <c r="C9402" s="7" t="s">
        <v>25</v>
      </c>
      <c r="D9402" s="7" t="s">
        <v>26</v>
      </c>
      <c r="E9402" s="7" t="s">
        <v>5534</v>
      </c>
      <c r="F9402" s="7" t="s">
        <v>318</v>
      </c>
      <c r="G9402" s="7">
        <v>23602</v>
      </c>
      <c r="H9402" s="50" t="s">
        <v>29</v>
      </c>
    </row>
    <row r="9403" spans="1:8" x14ac:dyDescent="0.25">
      <c r="A9403" s="49" t="s">
        <v>1905</v>
      </c>
      <c r="B9403" s="7" t="s">
        <v>1906</v>
      </c>
      <c r="C9403" s="7" t="s">
        <v>25</v>
      </c>
      <c r="D9403" s="7" t="s">
        <v>26</v>
      </c>
      <c r="E9403" s="7" t="s">
        <v>1313</v>
      </c>
      <c r="F9403" s="7" t="s">
        <v>309</v>
      </c>
      <c r="G9403" s="7">
        <v>85705</v>
      </c>
      <c r="H9403" s="50" t="s">
        <v>43</v>
      </c>
    </row>
    <row r="9404" spans="1:8" x14ac:dyDescent="0.25">
      <c r="A9404" s="49" t="s">
        <v>3494</v>
      </c>
      <c r="B9404" s="7" t="s">
        <v>3495</v>
      </c>
      <c r="C9404" s="7" t="s">
        <v>25</v>
      </c>
      <c r="D9404" s="7" t="s">
        <v>26</v>
      </c>
      <c r="E9404" s="7" t="s">
        <v>265</v>
      </c>
      <c r="F9404" s="7" t="s">
        <v>266</v>
      </c>
      <c r="G9404" s="7">
        <v>10024</v>
      </c>
      <c r="H9404" s="50" t="s">
        <v>147</v>
      </c>
    </row>
    <row r="9405" spans="1:8" x14ac:dyDescent="0.25">
      <c r="A9405" s="49" t="s">
        <v>3494</v>
      </c>
      <c r="B9405" s="7" t="s">
        <v>3495</v>
      </c>
      <c r="C9405" s="7" t="s">
        <v>25</v>
      </c>
      <c r="D9405" s="7" t="s">
        <v>26</v>
      </c>
      <c r="E9405" s="7" t="s">
        <v>265</v>
      </c>
      <c r="F9405" s="7" t="s">
        <v>266</v>
      </c>
      <c r="G9405" s="7">
        <v>10024</v>
      </c>
      <c r="H9405" s="50" t="s">
        <v>147</v>
      </c>
    </row>
    <row r="9406" spans="1:8" x14ac:dyDescent="0.25">
      <c r="A9406" s="49" t="s">
        <v>2643</v>
      </c>
      <c r="B9406" s="7" t="s">
        <v>2644</v>
      </c>
      <c r="C9406" s="7" t="s">
        <v>40</v>
      </c>
      <c r="D9406" s="7" t="s">
        <v>26</v>
      </c>
      <c r="E9406" s="7" t="s">
        <v>145</v>
      </c>
      <c r="F9406" s="7" t="s">
        <v>146</v>
      </c>
      <c r="G9406" s="7">
        <v>19134</v>
      </c>
      <c r="H9406" s="50" t="s">
        <v>147</v>
      </c>
    </row>
    <row r="9407" spans="1:8" x14ac:dyDescent="0.25">
      <c r="A9407" s="49" t="s">
        <v>439</v>
      </c>
      <c r="B9407" s="7" t="s">
        <v>440</v>
      </c>
      <c r="C9407" s="7" t="s">
        <v>101</v>
      </c>
      <c r="D9407" s="7" t="s">
        <v>26</v>
      </c>
      <c r="E9407" s="7" t="s">
        <v>302</v>
      </c>
      <c r="F9407" s="7" t="s">
        <v>210</v>
      </c>
      <c r="G9407" s="7">
        <v>60653</v>
      </c>
      <c r="H9407" s="50" t="s">
        <v>104</v>
      </c>
    </row>
    <row r="9408" spans="1:8" x14ac:dyDescent="0.25">
      <c r="A9408" s="49" t="s">
        <v>439</v>
      </c>
      <c r="B9408" s="7" t="s">
        <v>440</v>
      </c>
      <c r="C9408" s="7" t="s">
        <v>101</v>
      </c>
      <c r="D9408" s="7" t="s">
        <v>26</v>
      </c>
      <c r="E9408" s="7" t="s">
        <v>302</v>
      </c>
      <c r="F9408" s="7" t="s">
        <v>210</v>
      </c>
      <c r="G9408" s="7">
        <v>60653</v>
      </c>
      <c r="H9408" s="50" t="s">
        <v>104</v>
      </c>
    </row>
    <row r="9409" spans="1:8" x14ac:dyDescent="0.25">
      <c r="A9409" s="49" t="s">
        <v>814</v>
      </c>
      <c r="B9409" s="7" t="s">
        <v>815</v>
      </c>
      <c r="C9409" s="7" t="s">
        <v>25</v>
      </c>
      <c r="D9409" s="7" t="s">
        <v>26</v>
      </c>
      <c r="E9409" s="7" t="s">
        <v>265</v>
      </c>
      <c r="F9409" s="7" t="s">
        <v>266</v>
      </c>
      <c r="G9409" s="7">
        <v>10035</v>
      </c>
      <c r="H9409" s="50" t="s">
        <v>147</v>
      </c>
    </row>
    <row r="9410" spans="1:8" x14ac:dyDescent="0.25">
      <c r="A9410" s="49" t="s">
        <v>814</v>
      </c>
      <c r="B9410" s="7" t="s">
        <v>815</v>
      </c>
      <c r="C9410" s="7" t="s">
        <v>25</v>
      </c>
      <c r="D9410" s="7" t="s">
        <v>26</v>
      </c>
      <c r="E9410" s="7" t="s">
        <v>265</v>
      </c>
      <c r="F9410" s="7" t="s">
        <v>266</v>
      </c>
      <c r="G9410" s="7">
        <v>10035</v>
      </c>
      <c r="H9410" s="50" t="s">
        <v>147</v>
      </c>
    </row>
    <row r="9411" spans="1:8" x14ac:dyDescent="0.25">
      <c r="A9411" s="49" t="s">
        <v>5062</v>
      </c>
      <c r="B9411" s="7" t="s">
        <v>5063</v>
      </c>
      <c r="C9411" s="7" t="s">
        <v>25</v>
      </c>
      <c r="D9411" s="7" t="s">
        <v>26</v>
      </c>
      <c r="E9411" s="7" t="s">
        <v>145</v>
      </c>
      <c r="F9411" s="7" t="s">
        <v>146</v>
      </c>
      <c r="G9411" s="7">
        <v>19143</v>
      </c>
      <c r="H9411" s="50" t="s">
        <v>147</v>
      </c>
    </row>
    <row r="9412" spans="1:8" x14ac:dyDescent="0.25">
      <c r="A9412" s="49" t="s">
        <v>5062</v>
      </c>
      <c r="B9412" s="7" t="s">
        <v>5063</v>
      </c>
      <c r="C9412" s="7" t="s">
        <v>25</v>
      </c>
      <c r="D9412" s="7" t="s">
        <v>26</v>
      </c>
      <c r="E9412" s="7" t="s">
        <v>145</v>
      </c>
      <c r="F9412" s="7" t="s">
        <v>146</v>
      </c>
      <c r="G9412" s="7">
        <v>19143</v>
      </c>
      <c r="H9412" s="50" t="s">
        <v>147</v>
      </c>
    </row>
    <row r="9413" spans="1:8" x14ac:dyDescent="0.25">
      <c r="A9413" s="49" t="s">
        <v>1625</v>
      </c>
      <c r="B9413" s="7" t="s">
        <v>1626</v>
      </c>
      <c r="C9413" s="7" t="s">
        <v>40</v>
      </c>
      <c r="D9413" s="7" t="s">
        <v>26</v>
      </c>
      <c r="E9413" s="7" t="s">
        <v>3950</v>
      </c>
      <c r="F9413" s="7" t="s">
        <v>309</v>
      </c>
      <c r="G9413" s="7">
        <v>85301</v>
      </c>
      <c r="H9413" s="50" t="s">
        <v>43</v>
      </c>
    </row>
    <row r="9414" spans="1:8" x14ac:dyDescent="0.25">
      <c r="A9414" s="49" t="s">
        <v>2126</v>
      </c>
      <c r="B9414" s="7" t="s">
        <v>2127</v>
      </c>
      <c r="C9414" s="7" t="s">
        <v>25</v>
      </c>
      <c r="D9414" s="7" t="s">
        <v>26</v>
      </c>
      <c r="E9414" s="7" t="s">
        <v>41</v>
      </c>
      <c r="F9414" s="7" t="s">
        <v>42</v>
      </c>
      <c r="G9414" s="7">
        <v>90036</v>
      </c>
      <c r="H9414" s="50" t="s">
        <v>43</v>
      </c>
    </row>
    <row r="9415" spans="1:8" x14ac:dyDescent="0.25">
      <c r="A9415" s="49" t="s">
        <v>5181</v>
      </c>
      <c r="B9415" s="7" t="s">
        <v>5182</v>
      </c>
      <c r="C9415" s="7" t="s">
        <v>40</v>
      </c>
      <c r="D9415" s="7" t="s">
        <v>26</v>
      </c>
      <c r="E9415" s="7" t="s">
        <v>183</v>
      </c>
      <c r="F9415" s="7" t="s">
        <v>103</v>
      </c>
      <c r="G9415" s="7">
        <v>77041</v>
      </c>
      <c r="H9415" s="50" t="s">
        <v>104</v>
      </c>
    </row>
    <row r="9416" spans="1:8" x14ac:dyDescent="0.25">
      <c r="A9416" s="49" t="s">
        <v>4690</v>
      </c>
      <c r="B9416" s="7" t="s">
        <v>4691</v>
      </c>
      <c r="C9416" s="7" t="s">
        <v>25</v>
      </c>
      <c r="D9416" s="7" t="s">
        <v>26</v>
      </c>
      <c r="E9416" s="7" t="s">
        <v>94</v>
      </c>
      <c r="F9416" s="7" t="s">
        <v>95</v>
      </c>
      <c r="G9416" s="7">
        <v>98115</v>
      </c>
      <c r="H9416" s="50" t="s">
        <v>43</v>
      </c>
    </row>
    <row r="9417" spans="1:8" x14ac:dyDescent="0.25">
      <c r="A9417" s="49" t="s">
        <v>4690</v>
      </c>
      <c r="B9417" s="7" t="s">
        <v>4691</v>
      </c>
      <c r="C9417" s="7" t="s">
        <v>25</v>
      </c>
      <c r="D9417" s="7" t="s">
        <v>26</v>
      </c>
      <c r="E9417" s="7" t="s">
        <v>94</v>
      </c>
      <c r="F9417" s="7" t="s">
        <v>95</v>
      </c>
      <c r="G9417" s="7">
        <v>98115</v>
      </c>
      <c r="H9417" s="50" t="s">
        <v>43</v>
      </c>
    </row>
    <row r="9418" spans="1:8" x14ac:dyDescent="0.25">
      <c r="A9418" s="49" t="s">
        <v>4690</v>
      </c>
      <c r="B9418" s="7" t="s">
        <v>4691</v>
      </c>
      <c r="C9418" s="7" t="s">
        <v>25</v>
      </c>
      <c r="D9418" s="7" t="s">
        <v>26</v>
      </c>
      <c r="E9418" s="7" t="s">
        <v>94</v>
      </c>
      <c r="F9418" s="7" t="s">
        <v>95</v>
      </c>
      <c r="G9418" s="7">
        <v>98115</v>
      </c>
      <c r="H9418" s="50" t="s">
        <v>43</v>
      </c>
    </row>
    <row r="9419" spans="1:8" x14ac:dyDescent="0.25">
      <c r="A9419" s="49" t="s">
        <v>2317</v>
      </c>
      <c r="B9419" s="7" t="s">
        <v>2318</v>
      </c>
      <c r="C9419" s="7" t="s">
        <v>101</v>
      </c>
      <c r="D9419" s="7" t="s">
        <v>26</v>
      </c>
      <c r="E9419" s="7" t="s">
        <v>1710</v>
      </c>
      <c r="F9419" s="7" t="s">
        <v>87</v>
      </c>
      <c r="G9419" s="7">
        <v>28314</v>
      </c>
      <c r="H9419" s="50" t="s">
        <v>29</v>
      </c>
    </row>
    <row r="9420" spans="1:8" x14ac:dyDescent="0.25">
      <c r="A9420" s="49" t="s">
        <v>2317</v>
      </c>
      <c r="B9420" s="7" t="s">
        <v>2318</v>
      </c>
      <c r="C9420" s="7" t="s">
        <v>101</v>
      </c>
      <c r="D9420" s="7" t="s">
        <v>26</v>
      </c>
      <c r="E9420" s="7" t="s">
        <v>1710</v>
      </c>
      <c r="F9420" s="7" t="s">
        <v>87</v>
      </c>
      <c r="G9420" s="7">
        <v>28314</v>
      </c>
      <c r="H9420" s="50" t="s">
        <v>29</v>
      </c>
    </row>
    <row r="9421" spans="1:8" x14ac:dyDescent="0.25">
      <c r="A9421" s="49" t="s">
        <v>2332</v>
      </c>
      <c r="B9421" s="7" t="s">
        <v>2333</v>
      </c>
      <c r="C9421" s="7" t="s">
        <v>40</v>
      </c>
      <c r="D9421" s="7" t="s">
        <v>26</v>
      </c>
      <c r="E9421" s="7" t="s">
        <v>183</v>
      </c>
      <c r="F9421" s="7" t="s">
        <v>103</v>
      </c>
      <c r="G9421" s="7">
        <v>77041</v>
      </c>
      <c r="H9421" s="50" t="s">
        <v>104</v>
      </c>
    </row>
    <row r="9422" spans="1:8" x14ac:dyDescent="0.25">
      <c r="A9422" s="49" t="s">
        <v>2332</v>
      </c>
      <c r="B9422" s="7" t="s">
        <v>2333</v>
      </c>
      <c r="C9422" s="7" t="s">
        <v>40</v>
      </c>
      <c r="D9422" s="7" t="s">
        <v>26</v>
      </c>
      <c r="E9422" s="7" t="s">
        <v>183</v>
      </c>
      <c r="F9422" s="7" t="s">
        <v>103</v>
      </c>
      <c r="G9422" s="7">
        <v>77041</v>
      </c>
      <c r="H9422" s="50" t="s">
        <v>104</v>
      </c>
    </row>
    <row r="9423" spans="1:8" x14ac:dyDescent="0.25">
      <c r="A9423" s="49" t="s">
        <v>6791</v>
      </c>
      <c r="B9423" s="7" t="s">
        <v>6792</v>
      </c>
      <c r="C9423" s="7" t="s">
        <v>40</v>
      </c>
      <c r="D9423" s="7" t="s">
        <v>26</v>
      </c>
      <c r="E9423" s="7" t="s">
        <v>126</v>
      </c>
      <c r="F9423" s="7" t="s">
        <v>42</v>
      </c>
      <c r="G9423" s="7">
        <v>94122</v>
      </c>
      <c r="H9423" s="50" t="s">
        <v>43</v>
      </c>
    </row>
    <row r="9424" spans="1:8" x14ac:dyDescent="0.25">
      <c r="A9424" s="49" t="s">
        <v>6791</v>
      </c>
      <c r="B9424" s="7" t="s">
        <v>6792</v>
      </c>
      <c r="C9424" s="7" t="s">
        <v>40</v>
      </c>
      <c r="D9424" s="7" t="s">
        <v>26</v>
      </c>
      <c r="E9424" s="7" t="s">
        <v>126</v>
      </c>
      <c r="F9424" s="7" t="s">
        <v>42</v>
      </c>
      <c r="G9424" s="7">
        <v>94122</v>
      </c>
      <c r="H9424" s="50" t="s">
        <v>43</v>
      </c>
    </row>
    <row r="9425" spans="1:8" x14ac:dyDescent="0.25">
      <c r="A9425" s="49" t="s">
        <v>6791</v>
      </c>
      <c r="B9425" s="7" t="s">
        <v>6792</v>
      </c>
      <c r="C9425" s="7" t="s">
        <v>40</v>
      </c>
      <c r="D9425" s="7" t="s">
        <v>26</v>
      </c>
      <c r="E9425" s="7" t="s">
        <v>126</v>
      </c>
      <c r="F9425" s="7" t="s">
        <v>42</v>
      </c>
      <c r="G9425" s="7">
        <v>94122</v>
      </c>
      <c r="H9425" s="50" t="s">
        <v>43</v>
      </c>
    </row>
    <row r="9426" spans="1:8" x14ac:dyDescent="0.25">
      <c r="A9426" s="49" t="s">
        <v>6791</v>
      </c>
      <c r="B9426" s="7" t="s">
        <v>6792</v>
      </c>
      <c r="C9426" s="7" t="s">
        <v>40</v>
      </c>
      <c r="D9426" s="7" t="s">
        <v>26</v>
      </c>
      <c r="E9426" s="7" t="s">
        <v>126</v>
      </c>
      <c r="F9426" s="7" t="s">
        <v>42</v>
      </c>
      <c r="G9426" s="7">
        <v>94122</v>
      </c>
      <c r="H9426" s="50" t="s">
        <v>43</v>
      </c>
    </row>
    <row r="9427" spans="1:8" x14ac:dyDescent="0.25">
      <c r="A9427" s="49" t="s">
        <v>4884</v>
      </c>
      <c r="B9427" s="7" t="s">
        <v>4885</v>
      </c>
      <c r="C9427" s="7" t="s">
        <v>25</v>
      </c>
      <c r="D9427" s="7" t="s">
        <v>26</v>
      </c>
      <c r="E9427" s="7" t="s">
        <v>265</v>
      </c>
      <c r="F9427" s="7" t="s">
        <v>266</v>
      </c>
      <c r="G9427" s="7">
        <v>10035</v>
      </c>
      <c r="H9427" s="50" t="s">
        <v>147</v>
      </c>
    </row>
    <row r="9428" spans="1:8" x14ac:dyDescent="0.25">
      <c r="A9428" s="49" t="s">
        <v>7315</v>
      </c>
      <c r="B9428" s="7" t="s">
        <v>7316</v>
      </c>
      <c r="C9428" s="7" t="s">
        <v>25</v>
      </c>
      <c r="D9428" s="7" t="s">
        <v>26</v>
      </c>
      <c r="E9428" s="7" t="s">
        <v>94</v>
      </c>
      <c r="F9428" s="7" t="s">
        <v>95</v>
      </c>
      <c r="G9428" s="7">
        <v>98105</v>
      </c>
      <c r="H9428" s="50" t="s">
        <v>43</v>
      </c>
    </row>
    <row r="9429" spans="1:8" x14ac:dyDescent="0.25">
      <c r="A9429" s="49" t="s">
        <v>6641</v>
      </c>
      <c r="B9429" s="7" t="s">
        <v>6642</v>
      </c>
      <c r="C9429" s="7" t="s">
        <v>40</v>
      </c>
      <c r="D9429" s="7" t="s">
        <v>26</v>
      </c>
      <c r="E9429" s="7" t="s">
        <v>3460</v>
      </c>
      <c r="F9429" s="7" t="s">
        <v>266</v>
      </c>
      <c r="G9429" s="7">
        <v>14215</v>
      </c>
      <c r="H9429" s="50" t="s">
        <v>147</v>
      </c>
    </row>
    <row r="9430" spans="1:8" x14ac:dyDescent="0.25">
      <c r="A9430" s="49" t="s">
        <v>848</v>
      </c>
      <c r="B9430" s="7" t="s">
        <v>849</v>
      </c>
      <c r="C9430" s="7" t="s">
        <v>40</v>
      </c>
      <c r="D9430" s="7" t="s">
        <v>26</v>
      </c>
      <c r="E9430" s="7" t="s">
        <v>1685</v>
      </c>
      <c r="F9430" s="7" t="s">
        <v>103</v>
      </c>
      <c r="G9430" s="7">
        <v>77340</v>
      </c>
      <c r="H9430" s="50" t="s">
        <v>104</v>
      </c>
    </row>
    <row r="9431" spans="1:8" x14ac:dyDescent="0.25">
      <c r="A9431" s="49" t="s">
        <v>1133</v>
      </c>
      <c r="B9431" s="7" t="s">
        <v>1134</v>
      </c>
      <c r="C9431" s="7" t="s">
        <v>40</v>
      </c>
      <c r="D9431" s="7" t="s">
        <v>26</v>
      </c>
      <c r="E9431" s="7" t="s">
        <v>816</v>
      </c>
      <c r="F9431" s="7" t="s">
        <v>103</v>
      </c>
      <c r="G9431" s="7">
        <v>75081</v>
      </c>
      <c r="H9431" s="50" t="s">
        <v>104</v>
      </c>
    </row>
    <row r="9432" spans="1:8" x14ac:dyDescent="0.25">
      <c r="A9432" s="49" t="s">
        <v>1133</v>
      </c>
      <c r="B9432" s="7" t="s">
        <v>1134</v>
      </c>
      <c r="C9432" s="7" t="s">
        <v>40</v>
      </c>
      <c r="D9432" s="7" t="s">
        <v>26</v>
      </c>
      <c r="E9432" s="7" t="s">
        <v>816</v>
      </c>
      <c r="F9432" s="7" t="s">
        <v>103</v>
      </c>
      <c r="G9432" s="7">
        <v>75081</v>
      </c>
      <c r="H9432" s="50" t="s">
        <v>104</v>
      </c>
    </row>
    <row r="9433" spans="1:8" x14ac:dyDescent="0.25">
      <c r="A9433" s="49" t="s">
        <v>3798</v>
      </c>
      <c r="B9433" s="7" t="s">
        <v>3799</v>
      </c>
      <c r="C9433" s="7" t="s">
        <v>101</v>
      </c>
      <c r="D9433" s="7" t="s">
        <v>26</v>
      </c>
      <c r="E9433" s="7" t="s">
        <v>145</v>
      </c>
      <c r="F9433" s="7" t="s">
        <v>146</v>
      </c>
      <c r="G9433" s="7">
        <v>19134</v>
      </c>
      <c r="H9433" s="50" t="s">
        <v>147</v>
      </c>
    </row>
    <row r="9434" spans="1:8" x14ac:dyDescent="0.25">
      <c r="A9434" s="49" t="s">
        <v>518</v>
      </c>
      <c r="B9434" s="7" t="s">
        <v>519</v>
      </c>
      <c r="C9434" s="7" t="s">
        <v>25</v>
      </c>
      <c r="D9434" s="7" t="s">
        <v>26</v>
      </c>
      <c r="E9434" s="7" t="s">
        <v>1388</v>
      </c>
      <c r="F9434" s="7" t="s">
        <v>309</v>
      </c>
      <c r="G9434" s="7">
        <v>85345</v>
      </c>
      <c r="H9434" s="50" t="s">
        <v>43</v>
      </c>
    </row>
    <row r="9435" spans="1:8" x14ac:dyDescent="0.25">
      <c r="A9435" s="49" t="s">
        <v>518</v>
      </c>
      <c r="B9435" s="7" t="s">
        <v>519</v>
      </c>
      <c r="C9435" s="7" t="s">
        <v>25</v>
      </c>
      <c r="D9435" s="7" t="s">
        <v>26</v>
      </c>
      <c r="E9435" s="7" t="s">
        <v>1388</v>
      </c>
      <c r="F9435" s="7" t="s">
        <v>309</v>
      </c>
      <c r="G9435" s="7">
        <v>85345</v>
      </c>
      <c r="H9435" s="50" t="s">
        <v>43</v>
      </c>
    </row>
    <row r="9436" spans="1:8" x14ac:dyDescent="0.25">
      <c r="A9436" s="49" t="s">
        <v>518</v>
      </c>
      <c r="B9436" s="7" t="s">
        <v>519</v>
      </c>
      <c r="C9436" s="7" t="s">
        <v>25</v>
      </c>
      <c r="D9436" s="7" t="s">
        <v>26</v>
      </c>
      <c r="E9436" s="7" t="s">
        <v>1388</v>
      </c>
      <c r="F9436" s="7" t="s">
        <v>309</v>
      </c>
      <c r="G9436" s="7">
        <v>85345</v>
      </c>
      <c r="H9436" s="50" t="s">
        <v>43</v>
      </c>
    </row>
    <row r="9437" spans="1:8" x14ac:dyDescent="0.25">
      <c r="A9437" s="49" t="s">
        <v>518</v>
      </c>
      <c r="B9437" s="7" t="s">
        <v>519</v>
      </c>
      <c r="C9437" s="7" t="s">
        <v>25</v>
      </c>
      <c r="D9437" s="7" t="s">
        <v>26</v>
      </c>
      <c r="E9437" s="7" t="s">
        <v>1388</v>
      </c>
      <c r="F9437" s="7" t="s">
        <v>309</v>
      </c>
      <c r="G9437" s="7">
        <v>85345</v>
      </c>
      <c r="H9437" s="50" t="s">
        <v>43</v>
      </c>
    </row>
    <row r="9438" spans="1:8" x14ac:dyDescent="0.25">
      <c r="A9438" s="49" t="s">
        <v>2465</v>
      </c>
      <c r="B9438" s="7" t="s">
        <v>2466</v>
      </c>
      <c r="C9438" s="7" t="s">
        <v>25</v>
      </c>
      <c r="D9438" s="7" t="s">
        <v>26</v>
      </c>
      <c r="E9438" s="7" t="s">
        <v>145</v>
      </c>
      <c r="F9438" s="7" t="s">
        <v>146</v>
      </c>
      <c r="G9438" s="7">
        <v>19143</v>
      </c>
      <c r="H9438" s="50" t="s">
        <v>147</v>
      </c>
    </row>
    <row r="9439" spans="1:8" x14ac:dyDescent="0.25">
      <c r="A9439" s="49" t="s">
        <v>2508</v>
      </c>
      <c r="B9439" s="7" t="s">
        <v>2509</v>
      </c>
      <c r="C9439" s="7" t="s">
        <v>25</v>
      </c>
      <c r="D9439" s="7" t="s">
        <v>26</v>
      </c>
      <c r="E9439" s="7" t="s">
        <v>2347</v>
      </c>
      <c r="F9439" s="7" t="s">
        <v>42</v>
      </c>
      <c r="G9439" s="7">
        <v>92054</v>
      </c>
      <c r="H9439" s="50" t="s">
        <v>43</v>
      </c>
    </row>
    <row r="9440" spans="1:8" x14ac:dyDescent="0.25">
      <c r="A9440" s="49" t="s">
        <v>3475</v>
      </c>
      <c r="B9440" s="7" t="s">
        <v>3476</v>
      </c>
      <c r="C9440" s="7" t="s">
        <v>25</v>
      </c>
      <c r="D9440" s="7" t="s">
        <v>26</v>
      </c>
      <c r="E9440" s="7" t="s">
        <v>145</v>
      </c>
      <c r="F9440" s="7" t="s">
        <v>146</v>
      </c>
      <c r="G9440" s="7">
        <v>19134</v>
      </c>
      <c r="H9440" s="50" t="s">
        <v>147</v>
      </c>
    </row>
    <row r="9441" spans="1:8" x14ac:dyDescent="0.25">
      <c r="A9441" s="49" t="s">
        <v>8561</v>
      </c>
      <c r="B9441" s="7" t="s">
        <v>8562</v>
      </c>
      <c r="C9441" s="7" t="s">
        <v>40</v>
      </c>
      <c r="D9441" s="7" t="s">
        <v>26</v>
      </c>
      <c r="E9441" s="7" t="s">
        <v>302</v>
      </c>
      <c r="F9441" s="7" t="s">
        <v>210</v>
      </c>
      <c r="G9441" s="7">
        <v>60623</v>
      </c>
      <c r="H9441" s="50" t="s">
        <v>104</v>
      </c>
    </row>
    <row r="9442" spans="1:8" x14ac:dyDescent="0.25">
      <c r="A9442" s="49" t="s">
        <v>8471</v>
      </c>
      <c r="B9442" s="7" t="s">
        <v>8472</v>
      </c>
      <c r="C9442" s="7" t="s">
        <v>25</v>
      </c>
      <c r="D9442" s="7" t="s">
        <v>26</v>
      </c>
      <c r="E9442" s="7" t="s">
        <v>265</v>
      </c>
      <c r="F9442" s="7" t="s">
        <v>266</v>
      </c>
      <c r="G9442" s="7">
        <v>10035</v>
      </c>
      <c r="H9442" s="50" t="s">
        <v>147</v>
      </c>
    </row>
    <row r="9443" spans="1:8" x14ac:dyDescent="0.25">
      <c r="A9443" s="49" t="s">
        <v>10630</v>
      </c>
      <c r="B9443" s="7" t="s">
        <v>10631</v>
      </c>
      <c r="C9443" s="7" t="s">
        <v>25</v>
      </c>
      <c r="D9443" s="7" t="s">
        <v>26</v>
      </c>
      <c r="E9443" s="7" t="s">
        <v>4263</v>
      </c>
      <c r="F9443" s="7" t="s">
        <v>497</v>
      </c>
      <c r="G9443" s="7">
        <v>44240</v>
      </c>
      <c r="H9443" s="50" t="s">
        <v>147</v>
      </c>
    </row>
    <row r="9444" spans="1:8" x14ac:dyDescent="0.25">
      <c r="A9444" s="49" t="s">
        <v>3051</v>
      </c>
      <c r="B9444" s="7" t="s">
        <v>3052</v>
      </c>
      <c r="C9444" s="7" t="s">
        <v>101</v>
      </c>
      <c r="D9444" s="7" t="s">
        <v>26</v>
      </c>
      <c r="E9444" s="7" t="s">
        <v>1525</v>
      </c>
      <c r="F9444" s="7" t="s">
        <v>53</v>
      </c>
      <c r="G9444" s="7">
        <v>32216</v>
      </c>
      <c r="H9444" s="50" t="s">
        <v>29</v>
      </c>
    </row>
    <row r="9445" spans="1:8" x14ac:dyDescent="0.25">
      <c r="A9445" s="49" t="s">
        <v>3051</v>
      </c>
      <c r="B9445" s="7" t="s">
        <v>3052</v>
      </c>
      <c r="C9445" s="7" t="s">
        <v>101</v>
      </c>
      <c r="D9445" s="7" t="s">
        <v>26</v>
      </c>
      <c r="E9445" s="7" t="s">
        <v>1525</v>
      </c>
      <c r="F9445" s="7" t="s">
        <v>53</v>
      </c>
      <c r="G9445" s="7">
        <v>32216</v>
      </c>
      <c r="H9445" s="50" t="s">
        <v>29</v>
      </c>
    </row>
    <row r="9446" spans="1:8" x14ac:dyDescent="0.25">
      <c r="A9446" s="49" t="s">
        <v>7270</v>
      </c>
      <c r="B9446" s="7" t="s">
        <v>7271</v>
      </c>
      <c r="C9446" s="7" t="s">
        <v>40</v>
      </c>
      <c r="D9446" s="7" t="s">
        <v>26</v>
      </c>
      <c r="E9446" s="7" t="s">
        <v>4021</v>
      </c>
      <c r="F9446" s="7" t="s">
        <v>103</v>
      </c>
      <c r="G9446" s="7">
        <v>75019</v>
      </c>
      <c r="H9446" s="50" t="s">
        <v>104</v>
      </c>
    </row>
    <row r="9447" spans="1:8" x14ac:dyDescent="0.25">
      <c r="A9447" s="49" t="s">
        <v>406</v>
      </c>
      <c r="B9447" s="7" t="s">
        <v>407</v>
      </c>
      <c r="C9447" s="7" t="s">
        <v>25</v>
      </c>
      <c r="D9447" s="7" t="s">
        <v>26</v>
      </c>
      <c r="E9447" s="7" t="s">
        <v>4382</v>
      </c>
      <c r="F9447" s="7" t="s">
        <v>253</v>
      </c>
      <c r="G9447" s="7">
        <v>46203</v>
      </c>
      <c r="H9447" s="50" t="s">
        <v>104</v>
      </c>
    </row>
    <row r="9448" spans="1:8" x14ac:dyDescent="0.25">
      <c r="A9448" s="49" t="s">
        <v>6029</v>
      </c>
      <c r="B9448" s="7" t="s">
        <v>6030</v>
      </c>
      <c r="C9448" s="7" t="s">
        <v>25</v>
      </c>
      <c r="D9448" s="7" t="s">
        <v>26</v>
      </c>
      <c r="E9448" s="7" t="s">
        <v>1483</v>
      </c>
      <c r="F9448" s="7" t="s">
        <v>253</v>
      </c>
      <c r="G9448" s="7">
        <v>46226</v>
      </c>
      <c r="H9448" s="50" t="s">
        <v>104</v>
      </c>
    </row>
    <row r="9449" spans="1:8" x14ac:dyDescent="0.25">
      <c r="A9449" s="49" t="s">
        <v>363</v>
      </c>
      <c r="B9449" s="7" t="s">
        <v>364</v>
      </c>
      <c r="C9449" s="7" t="s">
        <v>25</v>
      </c>
      <c r="D9449" s="7" t="s">
        <v>26</v>
      </c>
      <c r="E9449" s="7" t="s">
        <v>4556</v>
      </c>
      <c r="F9449" s="7" t="s">
        <v>649</v>
      </c>
      <c r="G9449" s="7">
        <v>74133</v>
      </c>
      <c r="H9449" s="50" t="s">
        <v>104</v>
      </c>
    </row>
    <row r="9450" spans="1:8" x14ac:dyDescent="0.25">
      <c r="A9450" s="49" t="s">
        <v>2134</v>
      </c>
      <c r="B9450" s="7" t="s">
        <v>2135</v>
      </c>
      <c r="C9450" s="7" t="s">
        <v>101</v>
      </c>
      <c r="D9450" s="7" t="s">
        <v>26</v>
      </c>
      <c r="E9450" s="7" t="s">
        <v>4590</v>
      </c>
      <c r="F9450" s="7" t="s">
        <v>95</v>
      </c>
      <c r="G9450" s="7">
        <v>98052</v>
      </c>
      <c r="H9450" s="50" t="s">
        <v>43</v>
      </c>
    </row>
    <row r="9451" spans="1:8" x14ac:dyDescent="0.25">
      <c r="A9451" s="49" t="s">
        <v>2967</v>
      </c>
      <c r="B9451" s="7" t="s">
        <v>2968</v>
      </c>
      <c r="C9451" s="7" t="s">
        <v>25</v>
      </c>
      <c r="D9451" s="7" t="s">
        <v>26</v>
      </c>
      <c r="E9451" s="7" t="s">
        <v>126</v>
      </c>
      <c r="F9451" s="7" t="s">
        <v>42</v>
      </c>
      <c r="G9451" s="7">
        <v>94109</v>
      </c>
      <c r="H9451" s="50" t="s">
        <v>43</v>
      </c>
    </row>
    <row r="9452" spans="1:8" x14ac:dyDescent="0.25">
      <c r="A9452" s="49" t="s">
        <v>2071</v>
      </c>
      <c r="B9452" s="7" t="s">
        <v>2072</v>
      </c>
      <c r="C9452" s="7" t="s">
        <v>101</v>
      </c>
      <c r="D9452" s="7" t="s">
        <v>26</v>
      </c>
      <c r="E9452" s="7" t="s">
        <v>4684</v>
      </c>
      <c r="F9452" s="7" t="s">
        <v>95</v>
      </c>
      <c r="G9452" s="7">
        <v>99207</v>
      </c>
      <c r="H9452" s="50" t="s">
        <v>43</v>
      </c>
    </row>
    <row r="9453" spans="1:8" x14ac:dyDescent="0.25">
      <c r="A9453" s="49" t="s">
        <v>4520</v>
      </c>
      <c r="B9453" s="7" t="s">
        <v>4521</v>
      </c>
      <c r="C9453" s="7" t="s">
        <v>40</v>
      </c>
      <c r="D9453" s="7" t="s">
        <v>26</v>
      </c>
      <c r="E9453" s="7" t="s">
        <v>41</v>
      </c>
      <c r="F9453" s="7" t="s">
        <v>42</v>
      </c>
      <c r="G9453" s="7">
        <v>90032</v>
      </c>
      <c r="H9453" s="50" t="s">
        <v>43</v>
      </c>
    </row>
    <row r="9454" spans="1:8" x14ac:dyDescent="0.25">
      <c r="A9454" s="49" t="s">
        <v>4520</v>
      </c>
      <c r="B9454" s="7" t="s">
        <v>4521</v>
      </c>
      <c r="C9454" s="7" t="s">
        <v>40</v>
      </c>
      <c r="D9454" s="7" t="s">
        <v>26</v>
      </c>
      <c r="E9454" s="7" t="s">
        <v>41</v>
      </c>
      <c r="F9454" s="7" t="s">
        <v>42</v>
      </c>
      <c r="G9454" s="7">
        <v>90032</v>
      </c>
      <c r="H9454" s="50" t="s">
        <v>43</v>
      </c>
    </row>
    <row r="9455" spans="1:8" x14ac:dyDescent="0.25">
      <c r="A9455" s="49" t="s">
        <v>4520</v>
      </c>
      <c r="B9455" s="7" t="s">
        <v>4521</v>
      </c>
      <c r="C9455" s="7" t="s">
        <v>40</v>
      </c>
      <c r="D9455" s="7" t="s">
        <v>26</v>
      </c>
      <c r="E9455" s="7" t="s">
        <v>41</v>
      </c>
      <c r="F9455" s="7" t="s">
        <v>42</v>
      </c>
      <c r="G9455" s="7">
        <v>90032</v>
      </c>
      <c r="H9455" s="50" t="s">
        <v>43</v>
      </c>
    </row>
    <row r="9456" spans="1:8" x14ac:dyDescent="0.25">
      <c r="A9456" s="49" t="s">
        <v>4520</v>
      </c>
      <c r="B9456" s="7" t="s">
        <v>4521</v>
      </c>
      <c r="C9456" s="7" t="s">
        <v>40</v>
      </c>
      <c r="D9456" s="7" t="s">
        <v>26</v>
      </c>
      <c r="E9456" s="7" t="s">
        <v>41</v>
      </c>
      <c r="F9456" s="7" t="s">
        <v>42</v>
      </c>
      <c r="G9456" s="7">
        <v>90032</v>
      </c>
      <c r="H9456" s="50" t="s">
        <v>43</v>
      </c>
    </row>
    <row r="9457" spans="1:8" x14ac:dyDescent="0.25">
      <c r="A9457" s="49" t="s">
        <v>2604</v>
      </c>
      <c r="B9457" s="7" t="s">
        <v>2605</v>
      </c>
      <c r="C9457" s="7" t="s">
        <v>101</v>
      </c>
      <c r="D9457" s="7" t="s">
        <v>26</v>
      </c>
      <c r="E9457" s="7" t="s">
        <v>6251</v>
      </c>
      <c r="F9457" s="7" t="s">
        <v>334</v>
      </c>
      <c r="G9457" s="7">
        <v>37421</v>
      </c>
      <c r="H9457" s="50" t="s">
        <v>29</v>
      </c>
    </row>
    <row r="9458" spans="1:8" x14ac:dyDescent="0.25">
      <c r="A9458" s="49" t="s">
        <v>2551</v>
      </c>
      <c r="B9458" s="7" t="s">
        <v>2552</v>
      </c>
      <c r="C9458" s="7" t="s">
        <v>40</v>
      </c>
      <c r="D9458" s="7" t="s">
        <v>26</v>
      </c>
      <c r="E9458" s="7" t="s">
        <v>4496</v>
      </c>
      <c r="F9458" s="7" t="s">
        <v>87</v>
      </c>
      <c r="G9458" s="7">
        <v>27405</v>
      </c>
      <c r="H9458" s="50" t="s">
        <v>29</v>
      </c>
    </row>
    <row r="9459" spans="1:8" x14ac:dyDescent="0.25">
      <c r="A9459" s="49" t="s">
        <v>2551</v>
      </c>
      <c r="B9459" s="7" t="s">
        <v>2552</v>
      </c>
      <c r="C9459" s="7" t="s">
        <v>40</v>
      </c>
      <c r="D9459" s="7" t="s">
        <v>26</v>
      </c>
      <c r="E9459" s="7" t="s">
        <v>4496</v>
      </c>
      <c r="F9459" s="7" t="s">
        <v>87</v>
      </c>
      <c r="G9459" s="7">
        <v>27405</v>
      </c>
      <c r="H9459" s="50" t="s">
        <v>29</v>
      </c>
    </row>
    <row r="9460" spans="1:8" x14ac:dyDescent="0.25">
      <c r="A9460" s="49" t="s">
        <v>712</v>
      </c>
      <c r="B9460" s="7" t="s">
        <v>713</v>
      </c>
      <c r="C9460" s="7" t="s">
        <v>25</v>
      </c>
      <c r="D9460" s="7" t="s">
        <v>26</v>
      </c>
      <c r="E9460" s="7" t="s">
        <v>126</v>
      </c>
      <c r="F9460" s="7" t="s">
        <v>42</v>
      </c>
      <c r="G9460" s="7">
        <v>94122</v>
      </c>
      <c r="H9460" s="50" t="s">
        <v>43</v>
      </c>
    </row>
    <row r="9461" spans="1:8" x14ac:dyDescent="0.25">
      <c r="A9461" s="49" t="s">
        <v>712</v>
      </c>
      <c r="B9461" s="7" t="s">
        <v>713</v>
      </c>
      <c r="C9461" s="7" t="s">
        <v>25</v>
      </c>
      <c r="D9461" s="7" t="s">
        <v>26</v>
      </c>
      <c r="E9461" s="7" t="s">
        <v>126</v>
      </c>
      <c r="F9461" s="7" t="s">
        <v>42</v>
      </c>
      <c r="G9461" s="7">
        <v>94122</v>
      </c>
      <c r="H9461" s="50" t="s">
        <v>43</v>
      </c>
    </row>
    <row r="9462" spans="1:8" x14ac:dyDescent="0.25">
      <c r="A9462" s="49" t="s">
        <v>3676</v>
      </c>
      <c r="B9462" s="7" t="s">
        <v>3677</v>
      </c>
      <c r="C9462" s="7" t="s">
        <v>101</v>
      </c>
      <c r="D9462" s="7" t="s">
        <v>26</v>
      </c>
      <c r="E9462" s="7" t="s">
        <v>265</v>
      </c>
      <c r="F9462" s="7" t="s">
        <v>266</v>
      </c>
      <c r="G9462" s="7">
        <v>10024</v>
      </c>
      <c r="H9462" s="50" t="s">
        <v>147</v>
      </c>
    </row>
    <row r="9463" spans="1:8" x14ac:dyDescent="0.25">
      <c r="A9463" s="49" t="s">
        <v>2165</v>
      </c>
      <c r="B9463" s="7" t="s">
        <v>2166</v>
      </c>
      <c r="C9463" s="7" t="s">
        <v>101</v>
      </c>
      <c r="D9463" s="7" t="s">
        <v>26</v>
      </c>
      <c r="E9463" s="7" t="s">
        <v>1121</v>
      </c>
      <c r="F9463" s="7" t="s">
        <v>42</v>
      </c>
      <c r="G9463" s="7">
        <v>90712</v>
      </c>
      <c r="H9463" s="50" t="s">
        <v>43</v>
      </c>
    </row>
    <row r="9464" spans="1:8" x14ac:dyDescent="0.25">
      <c r="A9464" s="49" t="s">
        <v>306</v>
      </c>
      <c r="B9464" s="7" t="s">
        <v>307</v>
      </c>
      <c r="C9464" s="7" t="s">
        <v>40</v>
      </c>
      <c r="D9464" s="7" t="s">
        <v>26</v>
      </c>
      <c r="E9464" s="7" t="s">
        <v>1477</v>
      </c>
      <c r="F9464" s="7" t="s">
        <v>28</v>
      </c>
      <c r="G9464" s="7">
        <v>40214</v>
      </c>
      <c r="H9464" s="50" t="s">
        <v>29</v>
      </c>
    </row>
    <row r="9465" spans="1:8" x14ac:dyDescent="0.25">
      <c r="A9465" s="49" t="s">
        <v>4877</v>
      </c>
      <c r="B9465" s="7" t="s">
        <v>4878</v>
      </c>
      <c r="C9465" s="7" t="s">
        <v>25</v>
      </c>
      <c r="D9465" s="7" t="s">
        <v>26</v>
      </c>
      <c r="E9465" s="7" t="s">
        <v>496</v>
      </c>
      <c r="F9465" s="7" t="s">
        <v>497</v>
      </c>
      <c r="G9465" s="7">
        <v>43229</v>
      </c>
      <c r="H9465" s="50" t="s">
        <v>147</v>
      </c>
    </row>
    <row r="9466" spans="1:8" x14ac:dyDescent="0.25">
      <c r="A9466" s="49" t="s">
        <v>4690</v>
      </c>
      <c r="B9466" s="7" t="s">
        <v>4691</v>
      </c>
      <c r="C9466" s="7" t="s">
        <v>25</v>
      </c>
      <c r="D9466" s="7" t="s">
        <v>26</v>
      </c>
      <c r="E9466" s="7" t="s">
        <v>606</v>
      </c>
      <c r="F9466" s="7" t="s">
        <v>244</v>
      </c>
      <c r="G9466" s="7">
        <v>19711</v>
      </c>
      <c r="H9466" s="50" t="s">
        <v>147</v>
      </c>
    </row>
    <row r="9467" spans="1:8" x14ac:dyDescent="0.25">
      <c r="A9467" s="49" t="s">
        <v>263</v>
      </c>
      <c r="B9467" s="7" t="s">
        <v>264</v>
      </c>
      <c r="C9467" s="7" t="s">
        <v>40</v>
      </c>
      <c r="D9467" s="7" t="s">
        <v>26</v>
      </c>
      <c r="E9467" s="7" t="s">
        <v>94</v>
      </c>
      <c r="F9467" s="7" t="s">
        <v>95</v>
      </c>
      <c r="G9467" s="7">
        <v>98115</v>
      </c>
      <c r="H9467" s="50" t="s">
        <v>43</v>
      </c>
    </row>
    <row r="9468" spans="1:8" x14ac:dyDescent="0.25">
      <c r="A9468" s="49" t="s">
        <v>4319</v>
      </c>
      <c r="B9468" s="7" t="s">
        <v>4320</v>
      </c>
      <c r="C9468" s="7" t="s">
        <v>25</v>
      </c>
      <c r="D9468" s="7" t="s">
        <v>26</v>
      </c>
      <c r="E9468" s="7" t="s">
        <v>265</v>
      </c>
      <c r="F9468" s="7" t="s">
        <v>266</v>
      </c>
      <c r="G9468" s="7">
        <v>10024</v>
      </c>
      <c r="H9468" s="50" t="s">
        <v>147</v>
      </c>
    </row>
    <row r="9469" spans="1:8" x14ac:dyDescent="0.25">
      <c r="A9469" s="49" t="s">
        <v>4319</v>
      </c>
      <c r="B9469" s="7" t="s">
        <v>4320</v>
      </c>
      <c r="C9469" s="7" t="s">
        <v>25</v>
      </c>
      <c r="D9469" s="7" t="s">
        <v>26</v>
      </c>
      <c r="E9469" s="7" t="s">
        <v>265</v>
      </c>
      <c r="F9469" s="7" t="s">
        <v>266</v>
      </c>
      <c r="G9469" s="7">
        <v>10024</v>
      </c>
      <c r="H9469" s="50" t="s">
        <v>147</v>
      </c>
    </row>
    <row r="9470" spans="1:8" x14ac:dyDescent="0.25">
      <c r="A9470" s="49" t="s">
        <v>4319</v>
      </c>
      <c r="B9470" s="7" t="s">
        <v>4320</v>
      </c>
      <c r="C9470" s="7" t="s">
        <v>25</v>
      </c>
      <c r="D9470" s="7" t="s">
        <v>26</v>
      </c>
      <c r="E9470" s="7" t="s">
        <v>265</v>
      </c>
      <c r="F9470" s="7" t="s">
        <v>266</v>
      </c>
      <c r="G9470" s="7">
        <v>10024</v>
      </c>
      <c r="H9470" s="50" t="s">
        <v>147</v>
      </c>
    </row>
    <row r="9471" spans="1:8" x14ac:dyDescent="0.25">
      <c r="A9471" s="49" t="s">
        <v>4319</v>
      </c>
      <c r="B9471" s="7" t="s">
        <v>4320</v>
      </c>
      <c r="C9471" s="7" t="s">
        <v>25</v>
      </c>
      <c r="D9471" s="7" t="s">
        <v>26</v>
      </c>
      <c r="E9471" s="7" t="s">
        <v>265</v>
      </c>
      <c r="F9471" s="7" t="s">
        <v>266</v>
      </c>
      <c r="G9471" s="7">
        <v>10024</v>
      </c>
      <c r="H9471" s="50" t="s">
        <v>147</v>
      </c>
    </row>
    <row r="9472" spans="1:8" x14ac:dyDescent="0.25">
      <c r="A9472" s="49" t="s">
        <v>4319</v>
      </c>
      <c r="B9472" s="7" t="s">
        <v>4320</v>
      </c>
      <c r="C9472" s="7" t="s">
        <v>25</v>
      </c>
      <c r="D9472" s="7" t="s">
        <v>26</v>
      </c>
      <c r="E9472" s="7" t="s">
        <v>265</v>
      </c>
      <c r="F9472" s="7" t="s">
        <v>266</v>
      </c>
      <c r="G9472" s="7">
        <v>10024</v>
      </c>
      <c r="H9472" s="50" t="s">
        <v>147</v>
      </c>
    </row>
    <row r="9473" spans="1:8" x14ac:dyDescent="0.25">
      <c r="A9473" s="49" t="s">
        <v>4319</v>
      </c>
      <c r="B9473" s="7" t="s">
        <v>4320</v>
      </c>
      <c r="C9473" s="7" t="s">
        <v>25</v>
      </c>
      <c r="D9473" s="7" t="s">
        <v>26</v>
      </c>
      <c r="E9473" s="7" t="s">
        <v>265</v>
      </c>
      <c r="F9473" s="7" t="s">
        <v>266</v>
      </c>
      <c r="G9473" s="7">
        <v>10024</v>
      </c>
      <c r="H9473" s="50" t="s">
        <v>147</v>
      </c>
    </row>
    <row r="9474" spans="1:8" x14ac:dyDescent="0.25">
      <c r="A9474" s="49" t="s">
        <v>4319</v>
      </c>
      <c r="B9474" s="7" t="s">
        <v>4320</v>
      </c>
      <c r="C9474" s="7" t="s">
        <v>25</v>
      </c>
      <c r="D9474" s="7" t="s">
        <v>26</v>
      </c>
      <c r="E9474" s="7" t="s">
        <v>265</v>
      </c>
      <c r="F9474" s="7" t="s">
        <v>266</v>
      </c>
      <c r="G9474" s="7">
        <v>10024</v>
      </c>
      <c r="H9474" s="50" t="s">
        <v>147</v>
      </c>
    </row>
    <row r="9475" spans="1:8" x14ac:dyDescent="0.25">
      <c r="A9475" s="49" t="s">
        <v>4319</v>
      </c>
      <c r="B9475" s="7" t="s">
        <v>4320</v>
      </c>
      <c r="C9475" s="7" t="s">
        <v>25</v>
      </c>
      <c r="D9475" s="7" t="s">
        <v>26</v>
      </c>
      <c r="E9475" s="7" t="s">
        <v>265</v>
      </c>
      <c r="F9475" s="7" t="s">
        <v>266</v>
      </c>
      <c r="G9475" s="7">
        <v>10024</v>
      </c>
      <c r="H9475" s="50" t="s">
        <v>147</v>
      </c>
    </row>
    <row r="9476" spans="1:8" x14ac:dyDescent="0.25">
      <c r="A9476" s="49" t="s">
        <v>263</v>
      </c>
      <c r="B9476" s="7" t="s">
        <v>264</v>
      </c>
      <c r="C9476" s="7" t="s">
        <v>40</v>
      </c>
      <c r="D9476" s="7" t="s">
        <v>26</v>
      </c>
      <c r="E9476" s="7" t="s">
        <v>302</v>
      </c>
      <c r="F9476" s="7" t="s">
        <v>210</v>
      </c>
      <c r="G9476" s="7">
        <v>60653</v>
      </c>
      <c r="H9476" s="50" t="s">
        <v>104</v>
      </c>
    </row>
    <row r="9477" spans="1:8" x14ac:dyDescent="0.25">
      <c r="A9477" s="49" t="s">
        <v>263</v>
      </c>
      <c r="B9477" s="7" t="s">
        <v>264</v>
      </c>
      <c r="C9477" s="7" t="s">
        <v>40</v>
      </c>
      <c r="D9477" s="7" t="s">
        <v>26</v>
      </c>
      <c r="E9477" s="7" t="s">
        <v>302</v>
      </c>
      <c r="F9477" s="7" t="s">
        <v>210</v>
      </c>
      <c r="G9477" s="7">
        <v>60653</v>
      </c>
      <c r="H9477" s="50" t="s">
        <v>104</v>
      </c>
    </row>
    <row r="9478" spans="1:8" x14ac:dyDescent="0.25">
      <c r="A9478" s="49" t="s">
        <v>263</v>
      </c>
      <c r="B9478" s="7" t="s">
        <v>264</v>
      </c>
      <c r="C9478" s="7" t="s">
        <v>40</v>
      </c>
      <c r="D9478" s="7" t="s">
        <v>26</v>
      </c>
      <c r="E9478" s="7" t="s">
        <v>302</v>
      </c>
      <c r="F9478" s="7" t="s">
        <v>210</v>
      </c>
      <c r="G9478" s="7">
        <v>60653</v>
      </c>
      <c r="H9478" s="50" t="s">
        <v>104</v>
      </c>
    </row>
    <row r="9479" spans="1:8" x14ac:dyDescent="0.25">
      <c r="A9479" s="49" t="s">
        <v>263</v>
      </c>
      <c r="B9479" s="7" t="s">
        <v>264</v>
      </c>
      <c r="C9479" s="7" t="s">
        <v>40</v>
      </c>
      <c r="D9479" s="7" t="s">
        <v>26</v>
      </c>
      <c r="E9479" s="7" t="s">
        <v>302</v>
      </c>
      <c r="F9479" s="7" t="s">
        <v>210</v>
      </c>
      <c r="G9479" s="7">
        <v>60653</v>
      </c>
      <c r="H9479" s="50" t="s">
        <v>104</v>
      </c>
    </row>
    <row r="9480" spans="1:8" x14ac:dyDescent="0.25">
      <c r="A9480" s="49" t="s">
        <v>7953</v>
      </c>
      <c r="B9480" s="7" t="s">
        <v>7954</v>
      </c>
      <c r="C9480" s="7" t="s">
        <v>25</v>
      </c>
      <c r="D9480" s="7" t="s">
        <v>26</v>
      </c>
      <c r="E9480" s="7" t="s">
        <v>10657</v>
      </c>
      <c r="F9480" s="7" t="s">
        <v>210</v>
      </c>
      <c r="G9480" s="7">
        <v>60543</v>
      </c>
      <c r="H9480" s="50" t="s">
        <v>104</v>
      </c>
    </row>
    <row r="9481" spans="1:8" x14ac:dyDescent="0.25">
      <c r="A9481" s="49" t="s">
        <v>7953</v>
      </c>
      <c r="B9481" s="7" t="s">
        <v>7954</v>
      </c>
      <c r="C9481" s="7" t="s">
        <v>25</v>
      </c>
      <c r="D9481" s="7" t="s">
        <v>26</v>
      </c>
      <c r="E9481" s="7" t="s">
        <v>10657</v>
      </c>
      <c r="F9481" s="7" t="s">
        <v>210</v>
      </c>
      <c r="G9481" s="7">
        <v>60543</v>
      </c>
      <c r="H9481" s="50" t="s">
        <v>104</v>
      </c>
    </row>
    <row r="9482" spans="1:8" x14ac:dyDescent="0.25">
      <c r="A9482" s="49" t="s">
        <v>7953</v>
      </c>
      <c r="B9482" s="7" t="s">
        <v>7954</v>
      </c>
      <c r="C9482" s="7" t="s">
        <v>25</v>
      </c>
      <c r="D9482" s="7" t="s">
        <v>26</v>
      </c>
      <c r="E9482" s="7" t="s">
        <v>10657</v>
      </c>
      <c r="F9482" s="7" t="s">
        <v>210</v>
      </c>
      <c r="G9482" s="7">
        <v>60543</v>
      </c>
      <c r="H9482" s="50" t="s">
        <v>104</v>
      </c>
    </row>
    <row r="9483" spans="1:8" x14ac:dyDescent="0.25">
      <c r="A9483" s="49" t="s">
        <v>6084</v>
      </c>
      <c r="B9483" s="7" t="s">
        <v>6085</v>
      </c>
      <c r="C9483" s="7" t="s">
        <v>25</v>
      </c>
      <c r="D9483" s="7" t="s">
        <v>26</v>
      </c>
      <c r="E9483" s="7" t="s">
        <v>816</v>
      </c>
      <c r="F9483" s="7" t="s">
        <v>103</v>
      </c>
      <c r="G9483" s="7">
        <v>75220</v>
      </c>
      <c r="H9483" s="50" t="s">
        <v>104</v>
      </c>
    </row>
    <row r="9484" spans="1:8" x14ac:dyDescent="0.25">
      <c r="A9484" s="49" t="s">
        <v>5327</v>
      </c>
      <c r="B9484" s="7" t="s">
        <v>5328</v>
      </c>
      <c r="C9484" s="7" t="s">
        <v>101</v>
      </c>
      <c r="D9484" s="7" t="s">
        <v>26</v>
      </c>
      <c r="E9484" s="7" t="s">
        <v>145</v>
      </c>
      <c r="F9484" s="7" t="s">
        <v>146</v>
      </c>
      <c r="G9484" s="7">
        <v>19134</v>
      </c>
      <c r="H9484" s="50" t="s">
        <v>147</v>
      </c>
    </row>
    <row r="9485" spans="1:8" x14ac:dyDescent="0.25">
      <c r="A9485" s="49" t="s">
        <v>3684</v>
      </c>
      <c r="B9485" s="7" t="s">
        <v>3685</v>
      </c>
      <c r="C9485" s="7" t="s">
        <v>101</v>
      </c>
      <c r="D9485" s="7" t="s">
        <v>26</v>
      </c>
      <c r="E9485" s="7" t="s">
        <v>41</v>
      </c>
      <c r="F9485" s="7" t="s">
        <v>42</v>
      </c>
      <c r="G9485" s="7">
        <v>90008</v>
      </c>
      <c r="H9485" s="50" t="s">
        <v>43</v>
      </c>
    </row>
    <row r="9486" spans="1:8" x14ac:dyDescent="0.25">
      <c r="A9486" s="49" t="s">
        <v>4201</v>
      </c>
      <c r="B9486" s="7" t="s">
        <v>4202</v>
      </c>
      <c r="C9486" s="7" t="s">
        <v>40</v>
      </c>
      <c r="D9486" s="7" t="s">
        <v>26</v>
      </c>
      <c r="E9486" s="7" t="s">
        <v>183</v>
      </c>
      <c r="F9486" s="7" t="s">
        <v>103</v>
      </c>
      <c r="G9486" s="7">
        <v>77036</v>
      </c>
      <c r="H9486" s="50" t="s">
        <v>104</v>
      </c>
    </row>
    <row r="9487" spans="1:8" x14ac:dyDescent="0.25">
      <c r="A9487" s="49" t="s">
        <v>4201</v>
      </c>
      <c r="B9487" s="7" t="s">
        <v>4202</v>
      </c>
      <c r="C9487" s="7" t="s">
        <v>40</v>
      </c>
      <c r="D9487" s="7" t="s">
        <v>26</v>
      </c>
      <c r="E9487" s="7" t="s">
        <v>183</v>
      </c>
      <c r="F9487" s="7" t="s">
        <v>103</v>
      </c>
      <c r="G9487" s="7">
        <v>77036</v>
      </c>
      <c r="H9487" s="50" t="s">
        <v>104</v>
      </c>
    </row>
    <row r="9488" spans="1:8" x14ac:dyDescent="0.25">
      <c r="A9488" s="49" t="s">
        <v>1489</v>
      </c>
      <c r="B9488" s="7" t="s">
        <v>1490</v>
      </c>
      <c r="C9488" s="7" t="s">
        <v>25</v>
      </c>
      <c r="D9488" s="7" t="s">
        <v>26</v>
      </c>
      <c r="E9488" s="7" t="s">
        <v>5704</v>
      </c>
      <c r="F9488" s="7" t="s">
        <v>9733</v>
      </c>
      <c r="G9488" s="7">
        <v>26003</v>
      </c>
      <c r="H9488" s="50" t="s">
        <v>147</v>
      </c>
    </row>
    <row r="9489" spans="1:8" x14ac:dyDescent="0.25">
      <c r="A9489" s="49" t="s">
        <v>2027</v>
      </c>
      <c r="B9489" s="7" t="s">
        <v>2028</v>
      </c>
      <c r="C9489" s="7" t="s">
        <v>40</v>
      </c>
      <c r="D9489" s="7" t="s">
        <v>26</v>
      </c>
      <c r="E9489" s="7" t="s">
        <v>4832</v>
      </c>
      <c r="F9489" s="7" t="s">
        <v>789</v>
      </c>
      <c r="G9489" s="7">
        <v>7501</v>
      </c>
      <c r="H9489" s="50" t="s">
        <v>147</v>
      </c>
    </row>
    <row r="9490" spans="1:8" x14ac:dyDescent="0.25">
      <c r="A9490" s="49" t="s">
        <v>660</v>
      </c>
      <c r="B9490" s="7" t="s">
        <v>661</v>
      </c>
      <c r="C9490" s="7" t="s">
        <v>25</v>
      </c>
      <c r="D9490" s="7" t="s">
        <v>26</v>
      </c>
      <c r="E9490" s="7" t="s">
        <v>418</v>
      </c>
      <c r="F9490" s="7" t="s">
        <v>419</v>
      </c>
      <c r="G9490" s="7">
        <v>97206</v>
      </c>
      <c r="H9490" s="50" t="s">
        <v>43</v>
      </c>
    </row>
    <row r="9491" spans="1:8" x14ac:dyDescent="0.25">
      <c r="A9491" s="49" t="s">
        <v>6872</v>
      </c>
      <c r="B9491" s="7" t="s">
        <v>6873</v>
      </c>
      <c r="C9491" s="7" t="s">
        <v>40</v>
      </c>
      <c r="D9491" s="7" t="s">
        <v>26</v>
      </c>
      <c r="E9491" s="7" t="s">
        <v>1685</v>
      </c>
      <c r="F9491" s="7" t="s">
        <v>357</v>
      </c>
      <c r="G9491" s="7">
        <v>35810</v>
      </c>
      <c r="H9491" s="50" t="s">
        <v>29</v>
      </c>
    </row>
    <row r="9492" spans="1:8" x14ac:dyDescent="0.25">
      <c r="A9492" s="49" t="s">
        <v>1738</v>
      </c>
      <c r="B9492" s="7" t="s">
        <v>1739</v>
      </c>
      <c r="C9492" s="7" t="s">
        <v>25</v>
      </c>
      <c r="D9492" s="7" t="s">
        <v>26</v>
      </c>
      <c r="E9492" s="7" t="s">
        <v>126</v>
      </c>
      <c r="F9492" s="7" t="s">
        <v>42</v>
      </c>
      <c r="G9492" s="7">
        <v>94110</v>
      </c>
      <c r="H9492" s="50" t="s">
        <v>43</v>
      </c>
    </row>
    <row r="9493" spans="1:8" x14ac:dyDescent="0.25">
      <c r="A9493" s="49" t="s">
        <v>1738</v>
      </c>
      <c r="B9493" s="7" t="s">
        <v>1739</v>
      </c>
      <c r="C9493" s="7" t="s">
        <v>25</v>
      </c>
      <c r="D9493" s="7" t="s">
        <v>26</v>
      </c>
      <c r="E9493" s="7" t="s">
        <v>126</v>
      </c>
      <c r="F9493" s="7" t="s">
        <v>42</v>
      </c>
      <c r="G9493" s="7">
        <v>94110</v>
      </c>
      <c r="H9493" s="50" t="s">
        <v>43</v>
      </c>
    </row>
    <row r="9494" spans="1:8" x14ac:dyDescent="0.25">
      <c r="A9494" s="49" t="s">
        <v>6326</v>
      </c>
      <c r="B9494" s="7" t="s">
        <v>6327</v>
      </c>
      <c r="C9494" s="7" t="s">
        <v>25</v>
      </c>
      <c r="D9494" s="7" t="s">
        <v>26</v>
      </c>
      <c r="E9494" s="7" t="s">
        <v>4855</v>
      </c>
      <c r="F9494" s="7" t="s">
        <v>649</v>
      </c>
      <c r="G9494" s="7">
        <v>73120</v>
      </c>
      <c r="H9494" s="50" t="s">
        <v>104</v>
      </c>
    </row>
    <row r="9495" spans="1:8" x14ac:dyDescent="0.25">
      <c r="A9495" s="49" t="s">
        <v>5731</v>
      </c>
      <c r="B9495" s="7" t="s">
        <v>5732</v>
      </c>
      <c r="C9495" s="7" t="s">
        <v>40</v>
      </c>
      <c r="D9495" s="7" t="s">
        <v>26</v>
      </c>
      <c r="E9495" s="7" t="s">
        <v>7199</v>
      </c>
      <c r="F9495" s="7" t="s">
        <v>649</v>
      </c>
      <c r="G9495" s="7">
        <v>74012</v>
      </c>
      <c r="H9495" s="50" t="s">
        <v>104</v>
      </c>
    </row>
    <row r="9496" spans="1:8" x14ac:dyDescent="0.25">
      <c r="A9496" s="49" t="s">
        <v>5731</v>
      </c>
      <c r="B9496" s="7" t="s">
        <v>5732</v>
      </c>
      <c r="C9496" s="7" t="s">
        <v>40</v>
      </c>
      <c r="D9496" s="7" t="s">
        <v>26</v>
      </c>
      <c r="E9496" s="7" t="s">
        <v>7199</v>
      </c>
      <c r="F9496" s="7" t="s">
        <v>649</v>
      </c>
      <c r="G9496" s="7">
        <v>74012</v>
      </c>
      <c r="H9496" s="50" t="s">
        <v>104</v>
      </c>
    </row>
    <row r="9497" spans="1:8" x14ac:dyDescent="0.25">
      <c r="A9497" s="49" t="s">
        <v>6900</v>
      </c>
      <c r="B9497" s="7" t="s">
        <v>6901</v>
      </c>
      <c r="C9497" s="7" t="s">
        <v>25</v>
      </c>
      <c r="D9497" s="7" t="s">
        <v>26</v>
      </c>
      <c r="E9497" s="7" t="s">
        <v>2120</v>
      </c>
      <c r="F9497" s="7" t="s">
        <v>42</v>
      </c>
      <c r="G9497" s="7">
        <v>92691</v>
      </c>
      <c r="H9497" s="50" t="s">
        <v>43</v>
      </c>
    </row>
    <row r="9498" spans="1:8" x14ac:dyDescent="0.25">
      <c r="A9498" s="49" t="s">
        <v>6900</v>
      </c>
      <c r="B9498" s="7" t="s">
        <v>6901</v>
      </c>
      <c r="C9498" s="7" t="s">
        <v>25</v>
      </c>
      <c r="D9498" s="7" t="s">
        <v>26</v>
      </c>
      <c r="E9498" s="7" t="s">
        <v>2120</v>
      </c>
      <c r="F9498" s="7" t="s">
        <v>42</v>
      </c>
      <c r="G9498" s="7">
        <v>92691</v>
      </c>
      <c r="H9498" s="50" t="s">
        <v>43</v>
      </c>
    </row>
    <row r="9499" spans="1:8" x14ac:dyDescent="0.25">
      <c r="A9499" s="49" t="s">
        <v>1251</v>
      </c>
      <c r="B9499" s="7" t="s">
        <v>1252</v>
      </c>
      <c r="C9499" s="7" t="s">
        <v>101</v>
      </c>
      <c r="D9499" s="7" t="s">
        <v>26</v>
      </c>
      <c r="E9499" s="7" t="s">
        <v>7082</v>
      </c>
      <c r="F9499" s="7" t="s">
        <v>253</v>
      </c>
      <c r="G9499" s="7">
        <v>46142</v>
      </c>
      <c r="H9499" s="50" t="s">
        <v>104</v>
      </c>
    </row>
    <row r="9500" spans="1:8" x14ac:dyDescent="0.25">
      <c r="A9500" s="49" t="s">
        <v>1251</v>
      </c>
      <c r="B9500" s="7" t="s">
        <v>1252</v>
      </c>
      <c r="C9500" s="7" t="s">
        <v>101</v>
      </c>
      <c r="D9500" s="7" t="s">
        <v>26</v>
      </c>
      <c r="E9500" s="7" t="s">
        <v>7082</v>
      </c>
      <c r="F9500" s="7" t="s">
        <v>253</v>
      </c>
      <c r="G9500" s="7">
        <v>46142</v>
      </c>
      <c r="H9500" s="50" t="s">
        <v>104</v>
      </c>
    </row>
    <row r="9501" spans="1:8" x14ac:dyDescent="0.25">
      <c r="A9501" s="49" t="s">
        <v>1251</v>
      </c>
      <c r="B9501" s="7" t="s">
        <v>1252</v>
      </c>
      <c r="C9501" s="7" t="s">
        <v>101</v>
      </c>
      <c r="D9501" s="7" t="s">
        <v>26</v>
      </c>
      <c r="E9501" s="7" t="s">
        <v>7082</v>
      </c>
      <c r="F9501" s="7" t="s">
        <v>253</v>
      </c>
      <c r="G9501" s="7">
        <v>46142</v>
      </c>
      <c r="H9501" s="50" t="s">
        <v>104</v>
      </c>
    </row>
    <row r="9502" spans="1:8" x14ac:dyDescent="0.25">
      <c r="A9502" s="49" t="s">
        <v>5684</v>
      </c>
      <c r="B9502" s="7" t="s">
        <v>5685</v>
      </c>
      <c r="C9502" s="7" t="s">
        <v>25</v>
      </c>
      <c r="D9502" s="7" t="s">
        <v>26</v>
      </c>
      <c r="E9502" s="7" t="s">
        <v>2553</v>
      </c>
      <c r="F9502" s="7" t="s">
        <v>113</v>
      </c>
      <c r="G9502" s="7">
        <v>53209</v>
      </c>
      <c r="H9502" s="50" t="s">
        <v>104</v>
      </c>
    </row>
    <row r="9503" spans="1:8" x14ac:dyDescent="0.25">
      <c r="A9503" s="49" t="s">
        <v>5358</v>
      </c>
      <c r="B9503" s="7" t="s">
        <v>5359</v>
      </c>
      <c r="C9503" s="7" t="s">
        <v>25</v>
      </c>
      <c r="D9503" s="7" t="s">
        <v>26</v>
      </c>
      <c r="E9503" s="7" t="s">
        <v>126</v>
      </c>
      <c r="F9503" s="7" t="s">
        <v>42</v>
      </c>
      <c r="G9503" s="7">
        <v>94109</v>
      </c>
      <c r="H9503" s="50" t="s">
        <v>43</v>
      </c>
    </row>
    <row r="9504" spans="1:8" x14ac:dyDescent="0.25">
      <c r="A9504" s="49" t="s">
        <v>3889</v>
      </c>
      <c r="B9504" s="7" t="s">
        <v>3890</v>
      </c>
      <c r="C9504" s="7" t="s">
        <v>25</v>
      </c>
      <c r="D9504" s="7" t="s">
        <v>26</v>
      </c>
      <c r="E9504" s="7" t="s">
        <v>7576</v>
      </c>
      <c r="F9504" s="7" t="s">
        <v>266</v>
      </c>
      <c r="G9504" s="7">
        <v>13440</v>
      </c>
      <c r="H9504" s="50" t="s">
        <v>147</v>
      </c>
    </row>
    <row r="9505" spans="1:8" x14ac:dyDescent="0.25">
      <c r="A9505" s="49" t="s">
        <v>3889</v>
      </c>
      <c r="B9505" s="7" t="s">
        <v>3890</v>
      </c>
      <c r="C9505" s="7" t="s">
        <v>25</v>
      </c>
      <c r="D9505" s="7" t="s">
        <v>26</v>
      </c>
      <c r="E9505" s="7" t="s">
        <v>7576</v>
      </c>
      <c r="F9505" s="7" t="s">
        <v>266</v>
      </c>
      <c r="G9505" s="7">
        <v>13440</v>
      </c>
      <c r="H9505" s="50" t="s">
        <v>147</v>
      </c>
    </row>
    <row r="9506" spans="1:8" x14ac:dyDescent="0.25">
      <c r="A9506" s="49" t="s">
        <v>3892</v>
      </c>
      <c r="B9506" s="7" t="s">
        <v>3893</v>
      </c>
      <c r="C9506" s="7" t="s">
        <v>40</v>
      </c>
      <c r="D9506" s="7" t="s">
        <v>26</v>
      </c>
      <c r="E9506" s="7" t="s">
        <v>265</v>
      </c>
      <c r="F9506" s="7" t="s">
        <v>266</v>
      </c>
      <c r="G9506" s="7">
        <v>10009</v>
      </c>
      <c r="H9506" s="50" t="s">
        <v>147</v>
      </c>
    </row>
    <row r="9507" spans="1:8" x14ac:dyDescent="0.25">
      <c r="A9507" s="49" t="s">
        <v>3892</v>
      </c>
      <c r="B9507" s="7" t="s">
        <v>3893</v>
      </c>
      <c r="C9507" s="7" t="s">
        <v>40</v>
      </c>
      <c r="D9507" s="7" t="s">
        <v>26</v>
      </c>
      <c r="E9507" s="7" t="s">
        <v>265</v>
      </c>
      <c r="F9507" s="7" t="s">
        <v>266</v>
      </c>
      <c r="G9507" s="7">
        <v>10009</v>
      </c>
      <c r="H9507" s="50" t="s">
        <v>147</v>
      </c>
    </row>
    <row r="9508" spans="1:8" x14ac:dyDescent="0.25">
      <c r="A9508" s="49" t="s">
        <v>665</v>
      </c>
      <c r="B9508" s="7" t="s">
        <v>666</v>
      </c>
      <c r="C9508" s="7" t="s">
        <v>25</v>
      </c>
      <c r="D9508" s="7" t="s">
        <v>26</v>
      </c>
      <c r="E9508" s="7" t="s">
        <v>6675</v>
      </c>
      <c r="F9508" s="7" t="s">
        <v>237</v>
      </c>
      <c r="G9508" s="7">
        <v>48127</v>
      </c>
      <c r="H9508" s="50" t="s">
        <v>104</v>
      </c>
    </row>
    <row r="9509" spans="1:8" x14ac:dyDescent="0.25">
      <c r="A9509" s="49" t="s">
        <v>665</v>
      </c>
      <c r="B9509" s="7" t="s">
        <v>666</v>
      </c>
      <c r="C9509" s="7" t="s">
        <v>25</v>
      </c>
      <c r="D9509" s="7" t="s">
        <v>26</v>
      </c>
      <c r="E9509" s="7" t="s">
        <v>6675</v>
      </c>
      <c r="F9509" s="7" t="s">
        <v>237</v>
      </c>
      <c r="G9509" s="7">
        <v>48127</v>
      </c>
      <c r="H9509" s="50" t="s">
        <v>104</v>
      </c>
    </row>
    <row r="9510" spans="1:8" x14ac:dyDescent="0.25">
      <c r="A9510" s="49" t="s">
        <v>665</v>
      </c>
      <c r="B9510" s="7" t="s">
        <v>666</v>
      </c>
      <c r="C9510" s="7" t="s">
        <v>25</v>
      </c>
      <c r="D9510" s="7" t="s">
        <v>26</v>
      </c>
      <c r="E9510" s="7" t="s">
        <v>6675</v>
      </c>
      <c r="F9510" s="7" t="s">
        <v>237</v>
      </c>
      <c r="G9510" s="7">
        <v>48127</v>
      </c>
      <c r="H9510" s="50" t="s">
        <v>104</v>
      </c>
    </row>
    <row r="9511" spans="1:8" x14ac:dyDescent="0.25">
      <c r="A9511" s="49" t="s">
        <v>665</v>
      </c>
      <c r="B9511" s="7" t="s">
        <v>666</v>
      </c>
      <c r="C9511" s="7" t="s">
        <v>25</v>
      </c>
      <c r="D9511" s="7" t="s">
        <v>26</v>
      </c>
      <c r="E9511" s="7" t="s">
        <v>6675</v>
      </c>
      <c r="F9511" s="7" t="s">
        <v>237</v>
      </c>
      <c r="G9511" s="7">
        <v>48127</v>
      </c>
      <c r="H9511" s="50" t="s">
        <v>104</v>
      </c>
    </row>
    <row r="9512" spans="1:8" x14ac:dyDescent="0.25">
      <c r="A9512" s="49" t="s">
        <v>1855</v>
      </c>
      <c r="B9512" s="7" t="s">
        <v>1856</v>
      </c>
      <c r="C9512" s="7" t="s">
        <v>25</v>
      </c>
      <c r="D9512" s="7" t="s">
        <v>26</v>
      </c>
      <c r="E9512" s="7" t="s">
        <v>265</v>
      </c>
      <c r="F9512" s="7" t="s">
        <v>266</v>
      </c>
      <c r="G9512" s="7">
        <v>10024</v>
      </c>
      <c r="H9512" s="50" t="s">
        <v>147</v>
      </c>
    </row>
    <row r="9513" spans="1:8" x14ac:dyDescent="0.25">
      <c r="A9513" s="49" t="s">
        <v>6362</v>
      </c>
      <c r="B9513" s="7" t="s">
        <v>6363</v>
      </c>
      <c r="C9513" s="7" t="s">
        <v>40</v>
      </c>
      <c r="D9513" s="7" t="s">
        <v>26</v>
      </c>
      <c r="E9513" s="7" t="s">
        <v>302</v>
      </c>
      <c r="F9513" s="7" t="s">
        <v>210</v>
      </c>
      <c r="G9513" s="7">
        <v>60623</v>
      </c>
      <c r="H9513" s="50" t="s">
        <v>104</v>
      </c>
    </row>
    <row r="9514" spans="1:8" x14ac:dyDescent="0.25">
      <c r="A9514" s="49" t="s">
        <v>3458</v>
      </c>
      <c r="B9514" s="7" t="s">
        <v>3459</v>
      </c>
      <c r="C9514" s="7" t="s">
        <v>25</v>
      </c>
      <c r="D9514" s="7" t="s">
        <v>26</v>
      </c>
      <c r="E9514" s="7" t="s">
        <v>816</v>
      </c>
      <c r="F9514" s="7" t="s">
        <v>103</v>
      </c>
      <c r="G9514" s="7">
        <v>75217</v>
      </c>
      <c r="H9514" s="50" t="s">
        <v>104</v>
      </c>
    </row>
    <row r="9515" spans="1:8" x14ac:dyDescent="0.25">
      <c r="A9515" s="49" t="s">
        <v>5845</v>
      </c>
      <c r="B9515" s="7" t="s">
        <v>5846</v>
      </c>
      <c r="C9515" s="7" t="s">
        <v>25</v>
      </c>
      <c r="D9515" s="7" t="s">
        <v>26</v>
      </c>
      <c r="E9515" s="7" t="s">
        <v>4123</v>
      </c>
      <c r="F9515" s="7" t="s">
        <v>113</v>
      </c>
      <c r="G9515" s="7">
        <v>54915</v>
      </c>
      <c r="H9515" s="50" t="s">
        <v>104</v>
      </c>
    </row>
    <row r="9516" spans="1:8" x14ac:dyDescent="0.25">
      <c r="A9516" s="49" t="s">
        <v>7345</v>
      </c>
      <c r="B9516" s="7" t="s">
        <v>7346</v>
      </c>
      <c r="C9516" s="7" t="s">
        <v>101</v>
      </c>
      <c r="D9516" s="7" t="s">
        <v>26</v>
      </c>
      <c r="E9516" s="7" t="s">
        <v>1525</v>
      </c>
      <c r="F9516" s="7" t="s">
        <v>53</v>
      </c>
      <c r="G9516" s="7">
        <v>32216</v>
      </c>
      <c r="H9516" s="50" t="s">
        <v>29</v>
      </c>
    </row>
    <row r="9517" spans="1:8" x14ac:dyDescent="0.25">
      <c r="A9517" s="49" t="s">
        <v>953</v>
      </c>
      <c r="B9517" s="7" t="s">
        <v>954</v>
      </c>
      <c r="C9517" s="7" t="s">
        <v>25</v>
      </c>
      <c r="D9517" s="7" t="s">
        <v>26</v>
      </c>
      <c r="E9517" s="7" t="s">
        <v>302</v>
      </c>
      <c r="F9517" s="7" t="s">
        <v>210</v>
      </c>
      <c r="G9517" s="7">
        <v>60653</v>
      </c>
      <c r="H9517" s="50" t="s">
        <v>104</v>
      </c>
    </row>
    <row r="9518" spans="1:8" x14ac:dyDescent="0.25">
      <c r="A9518" s="49" t="s">
        <v>3173</v>
      </c>
      <c r="B9518" s="7" t="s">
        <v>3174</v>
      </c>
      <c r="C9518" s="7" t="s">
        <v>25</v>
      </c>
      <c r="D9518" s="7" t="s">
        <v>26</v>
      </c>
      <c r="E9518" s="7" t="s">
        <v>4626</v>
      </c>
      <c r="F9518" s="7" t="s">
        <v>497</v>
      </c>
      <c r="G9518" s="7">
        <v>43402</v>
      </c>
      <c r="H9518" s="50" t="s">
        <v>147</v>
      </c>
    </row>
    <row r="9519" spans="1:8" x14ac:dyDescent="0.25">
      <c r="A9519" s="49" t="s">
        <v>3173</v>
      </c>
      <c r="B9519" s="7" t="s">
        <v>3174</v>
      </c>
      <c r="C9519" s="7" t="s">
        <v>25</v>
      </c>
      <c r="D9519" s="7" t="s">
        <v>26</v>
      </c>
      <c r="E9519" s="7" t="s">
        <v>4626</v>
      </c>
      <c r="F9519" s="7" t="s">
        <v>497</v>
      </c>
      <c r="G9519" s="7">
        <v>43402</v>
      </c>
      <c r="H9519" s="50" t="s">
        <v>147</v>
      </c>
    </row>
    <row r="9520" spans="1:8" x14ac:dyDescent="0.25">
      <c r="A9520" s="49" t="s">
        <v>3173</v>
      </c>
      <c r="B9520" s="7" t="s">
        <v>3174</v>
      </c>
      <c r="C9520" s="7" t="s">
        <v>25</v>
      </c>
      <c r="D9520" s="7" t="s">
        <v>26</v>
      </c>
      <c r="E9520" s="7" t="s">
        <v>4626</v>
      </c>
      <c r="F9520" s="7" t="s">
        <v>497</v>
      </c>
      <c r="G9520" s="7">
        <v>43402</v>
      </c>
      <c r="H9520" s="50" t="s">
        <v>147</v>
      </c>
    </row>
    <row r="9521" spans="1:8" x14ac:dyDescent="0.25">
      <c r="A9521" s="49" t="s">
        <v>4332</v>
      </c>
      <c r="B9521" s="7" t="s">
        <v>4333</v>
      </c>
      <c r="C9521" s="7" t="s">
        <v>25</v>
      </c>
      <c r="D9521" s="7" t="s">
        <v>26</v>
      </c>
      <c r="E9521" s="7" t="s">
        <v>126</v>
      </c>
      <c r="F9521" s="7" t="s">
        <v>42</v>
      </c>
      <c r="G9521" s="7">
        <v>94110</v>
      </c>
      <c r="H9521" s="50" t="s">
        <v>43</v>
      </c>
    </row>
    <row r="9522" spans="1:8" x14ac:dyDescent="0.25">
      <c r="A9522" s="49" t="s">
        <v>705</v>
      </c>
      <c r="B9522" s="7" t="s">
        <v>706</v>
      </c>
      <c r="C9522" s="7" t="s">
        <v>40</v>
      </c>
      <c r="D9522" s="7" t="s">
        <v>26</v>
      </c>
      <c r="E9522" s="7" t="s">
        <v>41</v>
      </c>
      <c r="F9522" s="7" t="s">
        <v>42</v>
      </c>
      <c r="G9522" s="7">
        <v>90049</v>
      </c>
      <c r="H9522" s="50" t="s">
        <v>43</v>
      </c>
    </row>
    <row r="9523" spans="1:8" x14ac:dyDescent="0.25">
      <c r="A9523" s="49" t="s">
        <v>5440</v>
      </c>
      <c r="B9523" s="7" t="s">
        <v>5441</v>
      </c>
      <c r="C9523" s="7" t="s">
        <v>25</v>
      </c>
      <c r="D9523" s="7" t="s">
        <v>26</v>
      </c>
      <c r="E9523" s="7" t="s">
        <v>302</v>
      </c>
      <c r="F9523" s="7" t="s">
        <v>210</v>
      </c>
      <c r="G9523" s="7">
        <v>60623</v>
      </c>
      <c r="H9523" s="50" t="s">
        <v>104</v>
      </c>
    </row>
    <row r="9524" spans="1:8" x14ac:dyDescent="0.25">
      <c r="A9524" s="49" t="s">
        <v>5440</v>
      </c>
      <c r="B9524" s="7" t="s">
        <v>5441</v>
      </c>
      <c r="C9524" s="7" t="s">
        <v>25</v>
      </c>
      <c r="D9524" s="7" t="s">
        <v>26</v>
      </c>
      <c r="E9524" s="7" t="s">
        <v>302</v>
      </c>
      <c r="F9524" s="7" t="s">
        <v>210</v>
      </c>
      <c r="G9524" s="7">
        <v>60623</v>
      </c>
      <c r="H9524" s="50" t="s">
        <v>104</v>
      </c>
    </row>
    <row r="9525" spans="1:8" x14ac:dyDescent="0.25">
      <c r="A9525" s="49" t="s">
        <v>5440</v>
      </c>
      <c r="B9525" s="7" t="s">
        <v>5441</v>
      </c>
      <c r="C9525" s="7" t="s">
        <v>25</v>
      </c>
      <c r="D9525" s="7" t="s">
        <v>26</v>
      </c>
      <c r="E9525" s="7" t="s">
        <v>302</v>
      </c>
      <c r="F9525" s="7" t="s">
        <v>210</v>
      </c>
      <c r="G9525" s="7">
        <v>60623</v>
      </c>
      <c r="H9525" s="50" t="s">
        <v>104</v>
      </c>
    </row>
    <row r="9526" spans="1:8" x14ac:dyDescent="0.25">
      <c r="A9526" s="49" t="s">
        <v>5125</v>
      </c>
      <c r="B9526" s="7" t="s">
        <v>5126</v>
      </c>
      <c r="C9526" s="7" t="s">
        <v>101</v>
      </c>
      <c r="D9526" s="7" t="s">
        <v>26</v>
      </c>
      <c r="E9526" s="7" t="s">
        <v>94</v>
      </c>
      <c r="F9526" s="7" t="s">
        <v>95</v>
      </c>
      <c r="G9526" s="7">
        <v>98115</v>
      </c>
      <c r="H9526" s="50" t="s">
        <v>43</v>
      </c>
    </row>
    <row r="9527" spans="1:8" x14ac:dyDescent="0.25">
      <c r="A9527" s="49" t="s">
        <v>5125</v>
      </c>
      <c r="B9527" s="7" t="s">
        <v>5126</v>
      </c>
      <c r="C9527" s="7" t="s">
        <v>101</v>
      </c>
      <c r="D9527" s="7" t="s">
        <v>26</v>
      </c>
      <c r="E9527" s="7" t="s">
        <v>94</v>
      </c>
      <c r="F9527" s="7" t="s">
        <v>95</v>
      </c>
      <c r="G9527" s="7">
        <v>98115</v>
      </c>
      <c r="H9527" s="50" t="s">
        <v>43</v>
      </c>
    </row>
    <row r="9528" spans="1:8" x14ac:dyDescent="0.25">
      <c r="A9528" s="49" t="s">
        <v>5125</v>
      </c>
      <c r="B9528" s="7" t="s">
        <v>5126</v>
      </c>
      <c r="C9528" s="7" t="s">
        <v>101</v>
      </c>
      <c r="D9528" s="7" t="s">
        <v>26</v>
      </c>
      <c r="E9528" s="7" t="s">
        <v>94</v>
      </c>
      <c r="F9528" s="7" t="s">
        <v>95</v>
      </c>
      <c r="G9528" s="7">
        <v>98115</v>
      </c>
      <c r="H9528" s="50" t="s">
        <v>43</v>
      </c>
    </row>
    <row r="9529" spans="1:8" x14ac:dyDescent="0.25">
      <c r="A9529" s="49" t="s">
        <v>5125</v>
      </c>
      <c r="B9529" s="7" t="s">
        <v>5126</v>
      </c>
      <c r="C9529" s="7" t="s">
        <v>101</v>
      </c>
      <c r="D9529" s="7" t="s">
        <v>26</v>
      </c>
      <c r="E9529" s="7" t="s">
        <v>94</v>
      </c>
      <c r="F9529" s="7" t="s">
        <v>95</v>
      </c>
      <c r="G9529" s="7">
        <v>98115</v>
      </c>
      <c r="H9529" s="50" t="s">
        <v>43</v>
      </c>
    </row>
    <row r="9530" spans="1:8" x14ac:dyDescent="0.25">
      <c r="A9530" s="49" t="s">
        <v>5125</v>
      </c>
      <c r="B9530" s="7" t="s">
        <v>5126</v>
      </c>
      <c r="C9530" s="7" t="s">
        <v>101</v>
      </c>
      <c r="D9530" s="7" t="s">
        <v>26</v>
      </c>
      <c r="E9530" s="7" t="s">
        <v>94</v>
      </c>
      <c r="F9530" s="7" t="s">
        <v>95</v>
      </c>
      <c r="G9530" s="7">
        <v>98115</v>
      </c>
      <c r="H9530" s="50" t="s">
        <v>43</v>
      </c>
    </row>
    <row r="9531" spans="1:8" x14ac:dyDescent="0.25">
      <c r="A9531" s="49" t="s">
        <v>4816</v>
      </c>
      <c r="B9531" s="7" t="s">
        <v>4817</v>
      </c>
      <c r="C9531" s="7" t="s">
        <v>40</v>
      </c>
      <c r="D9531" s="7" t="s">
        <v>26</v>
      </c>
      <c r="E9531" s="7" t="s">
        <v>9154</v>
      </c>
      <c r="F9531" s="7" t="s">
        <v>103</v>
      </c>
      <c r="G9531" s="7">
        <v>77705</v>
      </c>
      <c r="H9531" s="50" t="s">
        <v>104</v>
      </c>
    </row>
    <row r="9532" spans="1:8" x14ac:dyDescent="0.25">
      <c r="A9532" s="49" t="s">
        <v>2327</v>
      </c>
      <c r="B9532" s="7" t="s">
        <v>2328</v>
      </c>
      <c r="C9532" s="7" t="s">
        <v>101</v>
      </c>
      <c r="D9532" s="7" t="s">
        <v>26</v>
      </c>
      <c r="E9532" s="7" t="s">
        <v>94</v>
      </c>
      <c r="F9532" s="7" t="s">
        <v>95</v>
      </c>
      <c r="G9532" s="7">
        <v>98103</v>
      </c>
      <c r="H9532" s="50" t="s">
        <v>43</v>
      </c>
    </row>
    <row r="9533" spans="1:8" x14ac:dyDescent="0.25">
      <c r="A9533" s="49" t="s">
        <v>6287</v>
      </c>
      <c r="B9533" s="7" t="s">
        <v>6288</v>
      </c>
      <c r="C9533" s="7" t="s">
        <v>101</v>
      </c>
      <c r="D9533" s="7" t="s">
        <v>26</v>
      </c>
      <c r="E9533" s="7" t="s">
        <v>816</v>
      </c>
      <c r="F9533" s="7" t="s">
        <v>103</v>
      </c>
      <c r="G9533" s="7">
        <v>75217</v>
      </c>
      <c r="H9533" s="50" t="s">
        <v>104</v>
      </c>
    </row>
    <row r="9534" spans="1:8" x14ac:dyDescent="0.25">
      <c r="A9534" s="49" t="s">
        <v>5016</v>
      </c>
      <c r="B9534" s="7" t="s">
        <v>5017</v>
      </c>
      <c r="C9534" s="7" t="s">
        <v>25</v>
      </c>
      <c r="D9534" s="7" t="s">
        <v>26</v>
      </c>
      <c r="E9534" s="7" t="s">
        <v>265</v>
      </c>
      <c r="F9534" s="7" t="s">
        <v>266</v>
      </c>
      <c r="G9534" s="7">
        <v>10011</v>
      </c>
      <c r="H9534" s="50" t="s">
        <v>147</v>
      </c>
    </row>
    <row r="9535" spans="1:8" x14ac:dyDescent="0.25">
      <c r="A9535" s="49" t="s">
        <v>5016</v>
      </c>
      <c r="B9535" s="7" t="s">
        <v>5017</v>
      </c>
      <c r="C9535" s="7" t="s">
        <v>25</v>
      </c>
      <c r="D9535" s="7" t="s">
        <v>26</v>
      </c>
      <c r="E9535" s="7" t="s">
        <v>265</v>
      </c>
      <c r="F9535" s="7" t="s">
        <v>266</v>
      </c>
      <c r="G9535" s="7">
        <v>10011</v>
      </c>
      <c r="H9535" s="50" t="s">
        <v>147</v>
      </c>
    </row>
    <row r="9536" spans="1:8" x14ac:dyDescent="0.25">
      <c r="A9536" s="49" t="s">
        <v>5016</v>
      </c>
      <c r="B9536" s="7" t="s">
        <v>5017</v>
      </c>
      <c r="C9536" s="7" t="s">
        <v>25</v>
      </c>
      <c r="D9536" s="7" t="s">
        <v>26</v>
      </c>
      <c r="E9536" s="7" t="s">
        <v>265</v>
      </c>
      <c r="F9536" s="7" t="s">
        <v>266</v>
      </c>
      <c r="G9536" s="7">
        <v>10011</v>
      </c>
      <c r="H9536" s="50" t="s">
        <v>147</v>
      </c>
    </row>
    <row r="9537" spans="1:8" x14ac:dyDescent="0.25">
      <c r="A9537" s="49" t="s">
        <v>5016</v>
      </c>
      <c r="B9537" s="7" t="s">
        <v>5017</v>
      </c>
      <c r="C9537" s="7" t="s">
        <v>25</v>
      </c>
      <c r="D9537" s="7" t="s">
        <v>26</v>
      </c>
      <c r="E9537" s="7" t="s">
        <v>265</v>
      </c>
      <c r="F9537" s="7" t="s">
        <v>266</v>
      </c>
      <c r="G9537" s="7">
        <v>10011</v>
      </c>
      <c r="H9537" s="50" t="s">
        <v>147</v>
      </c>
    </row>
    <row r="9538" spans="1:8" x14ac:dyDescent="0.25">
      <c r="A9538" s="49" t="s">
        <v>541</v>
      </c>
      <c r="B9538" s="7" t="s">
        <v>542</v>
      </c>
      <c r="C9538" s="7" t="s">
        <v>25</v>
      </c>
      <c r="D9538" s="7" t="s">
        <v>26</v>
      </c>
      <c r="E9538" s="7" t="s">
        <v>302</v>
      </c>
      <c r="F9538" s="7" t="s">
        <v>210</v>
      </c>
      <c r="G9538" s="7">
        <v>60610</v>
      </c>
      <c r="H9538" s="50" t="s">
        <v>104</v>
      </c>
    </row>
    <row r="9539" spans="1:8" x14ac:dyDescent="0.25">
      <c r="A9539" s="49" t="s">
        <v>3711</v>
      </c>
      <c r="B9539" s="7" t="s">
        <v>3712</v>
      </c>
      <c r="C9539" s="7" t="s">
        <v>40</v>
      </c>
      <c r="D9539" s="7" t="s">
        <v>26</v>
      </c>
      <c r="E9539" s="7" t="s">
        <v>126</v>
      </c>
      <c r="F9539" s="7" t="s">
        <v>42</v>
      </c>
      <c r="G9539" s="7">
        <v>94110</v>
      </c>
      <c r="H9539" s="50" t="s">
        <v>43</v>
      </c>
    </row>
    <row r="9540" spans="1:8" x14ac:dyDescent="0.25">
      <c r="A9540" s="49" t="s">
        <v>1825</v>
      </c>
      <c r="B9540" s="7" t="s">
        <v>1826</v>
      </c>
      <c r="C9540" s="7" t="s">
        <v>25</v>
      </c>
      <c r="D9540" s="7" t="s">
        <v>26</v>
      </c>
      <c r="E9540" s="7" t="s">
        <v>3585</v>
      </c>
      <c r="F9540" s="7" t="s">
        <v>1402</v>
      </c>
      <c r="G9540" s="7">
        <v>2908</v>
      </c>
      <c r="H9540" s="50" t="s">
        <v>147</v>
      </c>
    </row>
    <row r="9541" spans="1:8" x14ac:dyDescent="0.25">
      <c r="A9541" s="49" t="s">
        <v>1825</v>
      </c>
      <c r="B9541" s="7" t="s">
        <v>1826</v>
      </c>
      <c r="C9541" s="7" t="s">
        <v>25</v>
      </c>
      <c r="D9541" s="7" t="s">
        <v>26</v>
      </c>
      <c r="E9541" s="7" t="s">
        <v>3585</v>
      </c>
      <c r="F9541" s="7" t="s">
        <v>1402</v>
      </c>
      <c r="G9541" s="7">
        <v>2908</v>
      </c>
      <c r="H9541" s="50" t="s">
        <v>147</v>
      </c>
    </row>
    <row r="9542" spans="1:8" x14ac:dyDescent="0.25">
      <c r="A9542" s="49" t="s">
        <v>300</v>
      </c>
      <c r="B9542" s="7" t="s">
        <v>301</v>
      </c>
      <c r="C9542" s="7" t="s">
        <v>101</v>
      </c>
      <c r="D9542" s="7" t="s">
        <v>26</v>
      </c>
      <c r="E9542" s="7" t="s">
        <v>543</v>
      </c>
      <c r="F9542" s="7" t="s">
        <v>309</v>
      </c>
      <c r="G9542" s="7">
        <v>85023</v>
      </c>
      <c r="H9542" s="50" t="s">
        <v>43</v>
      </c>
    </row>
    <row r="9543" spans="1:8" x14ac:dyDescent="0.25">
      <c r="A9543" s="49" t="s">
        <v>2859</v>
      </c>
      <c r="B9543" s="7" t="s">
        <v>2860</v>
      </c>
      <c r="C9543" s="7" t="s">
        <v>40</v>
      </c>
      <c r="D9543" s="7" t="s">
        <v>26</v>
      </c>
      <c r="E9543" s="7" t="s">
        <v>183</v>
      </c>
      <c r="F9543" s="7" t="s">
        <v>103</v>
      </c>
      <c r="G9543" s="7">
        <v>77095</v>
      </c>
      <c r="H9543" s="50" t="s">
        <v>104</v>
      </c>
    </row>
    <row r="9544" spans="1:8" x14ac:dyDescent="0.25">
      <c r="A9544" s="49" t="s">
        <v>2859</v>
      </c>
      <c r="B9544" s="7" t="s">
        <v>2860</v>
      </c>
      <c r="C9544" s="7" t="s">
        <v>40</v>
      </c>
      <c r="D9544" s="7" t="s">
        <v>26</v>
      </c>
      <c r="E9544" s="7" t="s">
        <v>183</v>
      </c>
      <c r="F9544" s="7" t="s">
        <v>103</v>
      </c>
      <c r="G9544" s="7">
        <v>77095</v>
      </c>
      <c r="H9544" s="50" t="s">
        <v>104</v>
      </c>
    </row>
    <row r="9545" spans="1:8" x14ac:dyDescent="0.25">
      <c r="A9545" s="49" t="s">
        <v>2859</v>
      </c>
      <c r="B9545" s="7" t="s">
        <v>2860</v>
      </c>
      <c r="C9545" s="7" t="s">
        <v>40</v>
      </c>
      <c r="D9545" s="7" t="s">
        <v>26</v>
      </c>
      <c r="E9545" s="7" t="s">
        <v>183</v>
      </c>
      <c r="F9545" s="7" t="s">
        <v>103</v>
      </c>
      <c r="G9545" s="7">
        <v>77095</v>
      </c>
      <c r="H9545" s="50" t="s">
        <v>104</v>
      </c>
    </row>
    <row r="9546" spans="1:8" x14ac:dyDescent="0.25">
      <c r="A9546" s="49" t="s">
        <v>2859</v>
      </c>
      <c r="B9546" s="7" t="s">
        <v>2860</v>
      </c>
      <c r="C9546" s="7" t="s">
        <v>40</v>
      </c>
      <c r="D9546" s="7" t="s">
        <v>26</v>
      </c>
      <c r="E9546" s="7" t="s">
        <v>183</v>
      </c>
      <c r="F9546" s="7" t="s">
        <v>103</v>
      </c>
      <c r="G9546" s="7">
        <v>77095</v>
      </c>
      <c r="H9546" s="50" t="s">
        <v>104</v>
      </c>
    </row>
    <row r="9547" spans="1:8" x14ac:dyDescent="0.25">
      <c r="A9547" s="49" t="s">
        <v>4660</v>
      </c>
      <c r="B9547" s="7" t="s">
        <v>4661</v>
      </c>
      <c r="C9547" s="7" t="s">
        <v>40</v>
      </c>
      <c r="D9547" s="7" t="s">
        <v>26</v>
      </c>
      <c r="E9547" s="7" t="s">
        <v>496</v>
      </c>
      <c r="F9547" s="7" t="s">
        <v>253</v>
      </c>
      <c r="G9547" s="7">
        <v>47201</v>
      </c>
      <c r="H9547" s="50" t="s">
        <v>104</v>
      </c>
    </row>
    <row r="9548" spans="1:8" x14ac:dyDescent="0.25">
      <c r="A9548" s="49" t="s">
        <v>4660</v>
      </c>
      <c r="B9548" s="7" t="s">
        <v>4661</v>
      </c>
      <c r="C9548" s="7" t="s">
        <v>40</v>
      </c>
      <c r="D9548" s="7" t="s">
        <v>26</v>
      </c>
      <c r="E9548" s="7" t="s">
        <v>496</v>
      </c>
      <c r="F9548" s="7" t="s">
        <v>253</v>
      </c>
      <c r="G9548" s="7">
        <v>47201</v>
      </c>
      <c r="H9548" s="50" t="s">
        <v>104</v>
      </c>
    </row>
    <row r="9549" spans="1:8" x14ac:dyDescent="0.25">
      <c r="A9549" s="49" t="s">
        <v>354</v>
      </c>
      <c r="B9549" s="7" t="s">
        <v>355</v>
      </c>
      <c r="C9549" s="7" t="s">
        <v>40</v>
      </c>
      <c r="D9549" s="7" t="s">
        <v>26</v>
      </c>
      <c r="E9549" s="7" t="s">
        <v>145</v>
      </c>
      <c r="F9549" s="7" t="s">
        <v>146</v>
      </c>
      <c r="G9549" s="7">
        <v>19134</v>
      </c>
      <c r="H9549" s="50" t="s">
        <v>147</v>
      </c>
    </row>
    <row r="9550" spans="1:8" x14ac:dyDescent="0.25">
      <c r="A9550" s="49" t="s">
        <v>354</v>
      </c>
      <c r="B9550" s="7" t="s">
        <v>355</v>
      </c>
      <c r="C9550" s="7" t="s">
        <v>40</v>
      </c>
      <c r="D9550" s="7" t="s">
        <v>26</v>
      </c>
      <c r="E9550" s="7" t="s">
        <v>145</v>
      </c>
      <c r="F9550" s="7" t="s">
        <v>146</v>
      </c>
      <c r="G9550" s="7">
        <v>19134</v>
      </c>
      <c r="H9550" s="50" t="s">
        <v>147</v>
      </c>
    </row>
    <row r="9551" spans="1:8" x14ac:dyDescent="0.25">
      <c r="A9551" s="49" t="s">
        <v>354</v>
      </c>
      <c r="B9551" s="7" t="s">
        <v>355</v>
      </c>
      <c r="C9551" s="7" t="s">
        <v>40</v>
      </c>
      <c r="D9551" s="7" t="s">
        <v>26</v>
      </c>
      <c r="E9551" s="7" t="s">
        <v>145</v>
      </c>
      <c r="F9551" s="7" t="s">
        <v>146</v>
      </c>
      <c r="G9551" s="7">
        <v>19134</v>
      </c>
      <c r="H9551" s="50" t="s">
        <v>147</v>
      </c>
    </row>
    <row r="9552" spans="1:8" x14ac:dyDescent="0.25">
      <c r="A9552" s="49" t="s">
        <v>3123</v>
      </c>
      <c r="B9552" s="7" t="s">
        <v>3124</v>
      </c>
      <c r="C9552" s="7" t="s">
        <v>101</v>
      </c>
      <c r="D9552" s="7" t="s">
        <v>26</v>
      </c>
      <c r="E9552" s="7" t="s">
        <v>630</v>
      </c>
      <c r="F9552" s="7" t="s">
        <v>42</v>
      </c>
      <c r="G9552" s="7">
        <v>95123</v>
      </c>
      <c r="H9552" s="50" t="s">
        <v>43</v>
      </c>
    </row>
    <row r="9553" spans="1:8" x14ac:dyDescent="0.25">
      <c r="A9553" s="49" t="s">
        <v>6703</v>
      </c>
      <c r="B9553" s="7" t="s">
        <v>6704</v>
      </c>
      <c r="C9553" s="7" t="s">
        <v>25</v>
      </c>
      <c r="D9553" s="7" t="s">
        <v>26</v>
      </c>
      <c r="E9553" s="7" t="s">
        <v>145</v>
      </c>
      <c r="F9553" s="7" t="s">
        <v>146</v>
      </c>
      <c r="G9553" s="7">
        <v>19140</v>
      </c>
      <c r="H9553" s="50" t="s">
        <v>147</v>
      </c>
    </row>
    <row r="9554" spans="1:8" x14ac:dyDescent="0.25">
      <c r="A9554" s="49" t="s">
        <v>10071</v>
      </c>
      <c r="B9554" s="7" t="s">
        <v>10072</v>
      </c>
      <c r="C9554" s="7" t="s">
        <v>101</v>
      </c>
      <c r="D9554" s="7" t="s">
        <v>26</v>
      </c>
      <c r="E9554" s="7" t="s">
        <v>317</v>
      </c>
      <c r="F9554" s="7" t="s">
        <v>318</v>
      </c>
      <c r="G9554" s="7">
        <v>22153</v>
      </c>
      <c r="H9554" s="50" t="s">
        <v>29</v>
      </c>
    </row>
    <row r="9555" spans="1:8" x14ac:dyDescent="0.25">
      <c r="A9555" s="49" t="s">
        <v>3526</v>
      </c>
      <c r="B9555" s="7" t="s">
        <v>3527</v>
      </c>
      <c r="C9555" s="7" t="s">
        <v>40</v>
      </c>
      <c r="D9555" s="7" t="s">
        <v>26</v>
      </c>
      <c r="E9555" s="7" t="s">
        <v>4808</v>
      </c>
      <c r="F9555" s="7" t="s">
        <v>456</v>
      </c>
      <c r="G9555" s="7">
        <v>80020</v>
      </c>
      <c r="H9555" s="50" t="s">
        <v>43</v>
      </c>
    </row>
    <row r="9556" spans="1:8" x14ac:dyDescent="0.25">
      <c r="A9556" s="49" t="s">
        <v>6342</v>
      </c>
      <c r="B9556" s="7" t="s">
        <v>6343</v>
      </c>
      <c r="C9556" s="7" t="s">
        <v>25</v>
      </c>
      <c r="D9556" s="7" t="s">
        <v>26</v>
      </c>
      <c r="E9556" s="7" t="s">
        <v>496</v>
      </c>
      <c r="F9556" s="7" t="s">
        <v>497</v>
      </c>
      <c r="G9556" s="7">
        <v>43229</v>
      </c>
      <c r="H9556" s="50" t="s">
        <v>147</v>
      </c>
    </row>
    <row r="9557" spans="1:8" x14ac:dyDescent="0.25">
      <c r="A9557" s="49" t="s">
        <v>6342</v>
      </c>
      <c r="B9557" s="7" t="s">
        <v>6343</v>
      </c>
      <c r="C9557" s="7" t="s">
        <v>25</v>
      </c>
      <c r="D9557" s="7" t="s">
        <v>26</v>
      </c>
      <c r="E9557" s="7" t="s">
        <v>496</v>
      </c>
      <c r="F9557" s="7" t="s">
        <v>497</v>
      </c>
      <c r="G9557" s="7">
        <v>43229</v>
      </c>
      <c r="H9557" s="50" t="s">
        <v>147</v>
      </c>
    </row>
    <row r="9558" spans="1:8" x14ac:dyDescent="0.25">
      <c r="A9558" s="49" t="s">
        <v>99</v>
      </c>
      <c r="B9558" s="7" t="s">
        <v>100</v>
      </c>
      <c r="C9558" s="7" t="s">
        <v>101</v>
      </c>
      <c r="D9558" s="7" t="s">
        <v>26</v>
      </c>
      <c r="E9558" s="7" t="s">
        <v>86</v>
      </c>
      <c r="F9558" s="7" t="s">
        <v>2700</v>
      </c>
      <c r="G9558" s="7">
        <v>3301</v>
      </c>
      <c r="H9558" s="50" t="s">
        <v>147</v>
      </c>
    </row>
    <row r="9559" spans="1:8" x14ac:dyDescent="0.25">
      <c r="A9559" s="49" t="s">
        <v>3661</v>
      </c>
      <c r="B9559" s="7" t="s">
        <v>3662</v>
      </c>
      <c r="C9559" s="7" t="s">
        <v>25</v>
      </c>
      <c r="D9559" s="7" t="s">
        <v>26</v>
      </c>
      <c r="E9559" s="7" t="s">
        <v>183</v>
      </c>
      <c r="F9559" s="7" t="s">
        <v>103</v>
      </c>
      <c r="G9559" s="7">
        <v>77095</v>
      </c>
      <c r="H9559" s="50" t="s">
        <v>104</v>
      </c>
    </row>
    <row r="9560" spans="1:8" x14ac:dyDescent="0.25">
      <c r="A9560" s="49" t="s">
        <v>10708</v>
      </c>
      <c r="B9560" s="7" t="s">
        <v>10709</v>
      </c>
      <c r="C9560" s="7" t="s">
        <v>25</v>
      </c>
      <c r="D9560" s="7" t="s">
        <v>26</v>
      </c>
      <c r="E9560" s="7" t="s">
        <v>606</v>
      </c>
      <c r="F9560" s="7" t="s">
        <v>497</v>
      </c>
      <c r="G9560" s="7">
        <v>43055</v>
      </c>
      <c r="H9560" s="50" t="s">
        <v>147</v>
      </c>
    </row>
    <row r="9561" spans="1:8" x14ac:dyDescent="0.25">
      <c r="A9561" s="49" t="s">
        <v>10708</v>
      </c>
      <c r="B9561" s="7" t="s">
        <v>10709</v>
      </c>
      <c r="C9561" s="7" t="s">
        <v>25</v>
      </c>
      <c r="D9561" s="7" t="s">
        <v>26</v>
      </c>
      <c r="E9561" s="7" t="s">
        <v>606</v>
      </c>
      <c r="F9561" s="7" t="s">
        <v>497</v>
      </c>
      <c r="G9561" s="7">
        <v>43055</v>
      </c>
      <c r="H9561" s="50" t="s">
        <v>147</v>
      </c>
    </row>
    <row r="9562" spans="1:8" x14ac:dyDescent="0.25">
      <c r="A9562" s="49" t="s">
        <v>10708</v>
      </c>
      <c r="B9562" s="7" t="s">
        <v>10709</v>
      </c>
      <c r="C9562" s="7" t="s">
        <v>25</v>
      </c>
      <c r="D9562" s="7" t="s">
        <v>26</v>
      </c>
      <c r="E9562" s="7" t="s">
        <v>606</v>
      </c>
      <c r="F9562" s="7" t="s">
        <v>497</v>
      </c>
      <c r="G9562" s="7">
        <v>43055</v>
      </c>
      <c r="H9562" s="50" t="s">
        <v>147</v>
      </c>
    </row>
    <row r="9563" spans="1:8" x14ac:dyDescent="0.25">
      <c r="A9563" s="49" t="s">
        <v>10708</v>
      </c>
      <c r="B9563" s="7" t="s">
        <v>10709</v>
      </c>
      <c r="C9563" s="7" t="s">
        <v>25</v>
      </c>
      <c r="D9563" s="7" t="s">
        <v>26</v>
      </c>
      <c r="E9563" s="7" t="s">
        <v>606</v>
      </c>
      <c r="F9563" s="7" t="s">
        <v>497</v>
      </c>
      <c r="G9563" s="7">
        <v>43055</v>
      </c>
      <c r="H9563" s="50" t="s">
        <v>147</v>
      </c>
    </row>
    <row r="9564" spans="1:8" x14ac:dyDescent="0.25">
      <c r="A9564" s="49" t="s">
        <v>10708</v>
      </c>
      <c r="B9564" s="7" t="s">
        <v>10709</v>
      </c>
      <c r="C9564" s="7" t="s">
        <v>25</v>
      </c>
      <c r="D9564" s="7" t="s">
        <v>26</v>
      </c>
      <c r="E9564" s="7" t="s">
        <v>606</v>
      </c>
      <c r="F9564" s="7" t="s">
        <v>497</v>
      </c>
      <c r="G9564" s="7">
        <v>43055</v>
      </c>
      <c r="H9564" s="50" t="s">
        <v>147</v>
      </c>
    </row>
    <row r="9565" spans="1:8" x14ac:dyDescent="0.25">
      <c r="A9565" s="49" t="s">
        <v>10708</v>
      </c>
      <c r="B9565" s="7" t="s">
        <v>10709</v>
      </c>
      <c r="C9565" s="7" t="s">
        <v>25</v>
      </c>
      <c r="D9565" s="7" t="s">
        <v>26</v>
      </c>
      <c r="E9565" s="7" t="s">
        <v>606</v>
      </c>
      <c r="F9565" s="7" t="s">
        <v>497</v>
      </c>
      <c r="G9565" s="7">
        <v>43055</v>
      </c>
      <c r="H9565" s="50" t="s">
        <v>147</v>
      </c>
    </row>
    <row r="9566" spans="1:8" x14ac:dyDescent="0.25">
      <c r="A9566" s="49" t="s">
        <v>2850</v>
      </c>
      <c r="B9566" s="7" t="s">
        <v>2851</v>
      </c>
      <c r="C9566" s="7" t="s">
        <v>101</v>
      </c>
      <c r="D9566" s="7" t="s">
        <v>26</v>
      </c>
      <c r="E9566" s="7" t="s">
        <v>41</v>
      </c>
      <c r="F9566" s="7" t="s">
        <v>42</v>
      </c>
      <c r="G9566" s="7">
        <v>90045</v>
      </c>
      <c r="H9566" s="50" t="s">
        <v>43</v>
      </c>
    </row>
    <row r="9567" spans="1:8" x14ac:dyDescent="0.25">
      <c r="A9567" s="49" t="s">
        <v>1949</v>
      </c>
      <c r="B9567" s="7" t="s">
        <v>1950</v>
      </c>
      <c r="C9567" s="7" t="s">
        <v>25</v>
      </c>
      <c r="D9567" s="7" t="s">
        <v>26</v>
      </c>
      <c r="E9567" s="7" t="s">
        <v>901</v>
      </c>
      <c r="F9567" s="7" t="s">
        <v>53</v>
      </c>
      <c r="G9567" s="7">
        <v>33614</v>
      </c>
      <c r="H9567" s="50" t="s">
        <v>29</v>
      </c>
    </row>
    <row r="9568" spans="1:8" x14ac:dyDescent="0.25">
      <c r="A9568" s="49" t="s">
        <v>1949</v>
      </c>
      <c r="B9568" s="7" t="s">
        <v>1950</v>
      </c>
      <c r="C9568" s="7" t="s">
        <v>25</v>
      </c>
      <c r="D9568" s="7" t="s">
        <v>26</v>
      </c>
      <c r="E9568" s="7" t="s">
        <v>901</v>
      </c>
      <c r="F9568" s="7" t="s">
        <v>53</v>
      </c>
      <c r="G9568" s="7">
        <v>33614</v>
      </c>
      <c r="H9568" s="50" t="s">
        <v>29</v>
      </c>
    </row>
    <row r="9569" spans="1:8" x14ac:dyDescent="0.25">
      <c r="A9569" s="49" t="s">
        <v>1949</v>
      </c>
      <c r="B9569" s="7" t="s">
        <v>1950</v>
      </c>
      <c r="C9569" s="7" t="s">
        <v>25</v>
      </c>
      <c r="D9569" s="7" t="s">
        <v>26</v>
      </c>
      <c r="E9569" s="7" t="s">
        <v>901</v>
      </c>
      <c r="F9569" s="7" t="s">
        <v>53</v>
      </c>
      <c r="G9569" s="7">
        <v>33614</v>
      </c>
      <c r="H9569" s="50" t="s">
        <v>29</v>
      </c>
    </row>
    <row r="9570" spans="1:8" x14ac:dyDescent="0.25">
      <c r="A9570" s="49" t="s">
        <v>3864</v>
      </c>
      <c r="B9570" s="7" t="s">
        <v>3865</v>
      </c>
      <c r="C9570" s="7" t="s">
        <v>40</v>
      </c>
      <c r="D9570" s="7" t="s">
        <v>26</v>
      </c>
      <c r="E9570" s="7" t="s">
        <v>136</v>
      </c>
      <c r="F9570" s="7" t="s">
        <v>137</v>
      </c>
      <c r="G9570" s="7">
        <v>68025</v>
      </c>
      <c r="H9570" s="50" t="s">
        <v>104</v>
      </c>
    </row>
    <row r="9571" spans="1:8" x14ac:dyDescent="0.25">
      <c r="A9571" s="49" t="s">
        <v>800</v>
      </c>
      <c r="B9571" s="7" t="s">
        <v>801</v>
      </c>
      <c r="C9571" s="7" t="s">
        <v>25</v>
      </c>
      <c r="D9571" s="7" t="s">
        <v>26</v>
      </c>
      <c r="E9571" s="7" t="s">
        <v>496</v>
      </c>
      <c r="F9571" s="7" t="s">
        <v>497</v>
      </c>
      <c r="G9571" s="7">
        <v>43229</v>
      </c>
      <c r="H9571" s="50" t="s">
        <v>147</v>
      </c>
    </row>
    <row r="9572" spans="1:8" x14ac:dyDescent="0.25">
      <c r="A9572" s="49" t="s">
        <v>800</v>
      </c>
      <c r="B9572" s="7" t="s">
        <v>801</v>
      </c>
      <c r="C9572" s="7" t="s">
        <v>25</v>
      </c>
      <c r="D9572" s="7" t="s">
        <v>26</v>
      </c>
      <c r="E9572" s="7" t="s">
        <v>496</v>
      </c>
      <c r="F9572" s="7" t="s">
        <v>497</v>
      </c>
      <c r="G9572" s="7">
        <v>43229</v>
      </c>
      <c r="H9572" s="50" t="s">
        <v>147</v>
      </c>
    </row>
    <row r="9573" spans="1:8" x14ac:dyDescent="0.25">
      <c r="A9573" s="49" t="s">
        <v>800</v>
      </c>
      <c r="B9573" s="7" t="s">
        <v>801</v>
      </c>
      <c r="C9573" s="7" t="s">
        <v>25</v>
      </c>
      <c r="D9573" s="7" t="s">
        <v>26</v>
      </c>
      <c r="E9573" s="7" t="s">
        <v>496</v>
      </c>
      <c r="F9573" s="7" t="s">
        <v>497</v>
      </c>
      <c r="G9573" s="7">
        <v>43229</v>
      </c>
      <c r="H9573" s="50" t="s">
        <v>147</v>
      </c>
    </row>
    <row r="9574" spans="1:8" x14ac:dyDescent="0.25">
      <c r="A9574" s="49" t="s">
        <v>800</v>
      </c>
      <c r="B9574" s="7" t="s">
        <v>801</v>
      </c>
      <c r="C9574" s="7" t="s">
        <v>25</v>
      </c>
      <c r="D9574" s="7" t="s">
        <v>26</v>
      </c>
      <c r="E9574" s="7" t="s">
        <v>496</v>
      </c>
      <c r="F9574" s="7" t="s">
        <v>497</v>
      </c>
      <c r="G9574" s="7">
        <v>43229</v>
      </c>
      <c r="H9574" s="50" t="s">
        <v>147</v>
      </c>
    </row>
    <row r="9575" spans="1:8" x14ac:dyDescent="0.25">
      <c r="A9575" s="49" t="s">
        <v>800</v>
      </c>
      <c r="B9575" s="7" t="s">
        <v>801</v>
      </c>
      <c r="C9575" s="7" t="s">
        <v>25</v>
      </c>
      <c r="D9575" s="7" t="s">
        <v>26</v>
      </c>
      <c r="E9575" s="7" t="s">
        <v>496</v>
      </c>
      <c r="F9575" s="7" t="s">
        <v>497</v>
      </c>
      <c r="G9575" s="7">
        <v>43229</v>
      </c>
      <c r="H9575" s="50" t="s">
        <v>147</v>
      </c>
    </row>
    <row r="9576" spans="1:8" x14ac:dyDescent="0.25">
      <c r="A9576" s="49" t="s">
        <v>143</v>
      </c>
      <c r="B9576" s="7" t="s">
        <v>144</v>
      </c>
      <c r="C9576" s="7" t="s">
        <v>25</v>
      </c>
      <c r="D9576" s="7" t="s">
        <v>26</v>
      </c>
      <c r="E9576" s="7" t="s">
        <v>4047</v>
      </c>
      <c r="F9576" s="7" t="s">
        <v>42</v>
      </c>
      <c r="G9576" s="7">
        <v>91767</v>
      </c>
      <c r="H9576" s="50" t="s">
        <v>43</v>
      </c>
    </row>
    <row r="9577" spans="1:8" x14ac:dyDescent="0.25">
      <c r="A9577" s="49" t="s">
        <v>4369</v>
      </c>
      <c r="B9577" s="7" t="s">
        <v>4370</v>
      </c>
      <c r="C9577" s="7" t="s">
        <v>25</v>
      </c>
      <c r="D9577" s="7" t="s">
        <v>26</v>
      </c>
      <c r="E9577" s="7" t="s">
        <v>679</v>
      </c>
      <c r="F9577" s="7" t="s">
        <v>103</v>
      </c>
      <c r="G9577" s="7">
        <v>78207</v>
      </c>
      <c r="H9577" s="50" t="s">
        <v>104</v>
      </c>
    </row>
    <row r="9578" spans="1:8" x14ac:dyDescent="0.25">
      <c r="A9578" s="49" t="s">
        <v>4369</v>
      </c>
      <c r="B9578" s="7" t="s">
        <v>4370</v>
      </c>
      <c r="C9578" s="7" t="s">
        <v>25</v>
      </c>
      <c r="D9578" s="7" t="s">
        <v>26</v>
      </c>
      <c r="E9578" s="7" t="s">
        <v>679</v>
      </c>
      <c r="F9578" s="7" t="s">
        <v>103</v>
      </c>
      <c r="G9578" s="7">
        <v>78207</v>
      </c>
      <c r="H9578" s="50" t="s">
        <v>104</v>
      </c>
    </row>
    <row r="9579" spans="1:8" x14ac:dyDescent="0.25">
      <c r="A9579" s="49" t="s">
        <v>4369</v>
      </c>
      <c r="B9579" s="7" t="s">
        <v>4370</v>
      </c>
      <c r="C9579" s="7" t="s">
        <v>25</v>
      </c>
      <c r="D9579" s="7" t="s">
        <v>26</v>
      </c>
      <c r="E9579" s="7" t="s">
        <v>679</v>
      </c>
      <c r="F9579" s="7" t="s">
        <v>103</v>
      </c>
      <c r="G9579" s="7">
        <v>78207</v>
      </c>
      <c r="H9579" s="50" t="s">
        <v>104</v>
      </c>
    </row>
    <row r="9580" spans="1:8" x14ac:dyDescent="0.25">
      <c r="A9580" s="49" t="s">
        <v>416</v>
      </c>
      <c r="B9580" s="7" t="s">
        <v>417</v>
      </c>
      <c r="C9580" s="7" t="s">
        <v>101</v>
      </c>
      <c r="D9580" s="7" t="s">
        <v>26</v>
      </c>
      <c r="E9580" s="7" t="s">
        <v>265</v>
      </c>
      <c r="F9580" s="7" t="s">
        <v>266</v>
      </c>
      <c r="G9580" s="7">
        <v>10035</v>
      </c>
      <c r="H9580" s="50" t="s">
        <v>147</v>
      </c>
    </row>
    <row r="9581" spans="1:8" x14ac:dyDescent="0.25">
      <c r="A9581" s="49" t="s">
        <v>416</v>
      </c>
      <c r="B9581" s="7" t="s">
        <v>417</v>
      </c>
      <c r="C9581" s="7" t="s">
        <v>101</v>
      </c>
      <c r="D9581" s="7" t="s">
        <v>26</v>
      </c>
      <c r="E9581" s="7" t="s">
        <v>265</v>
      </c>
      <c r="F9581" s="7" t="s">
        <v>266</v>
      </c>
      <c r="G9581" s="7">
        <v>10035</v>
      </c>
      <c r="H9581" s="50" t="s">
        <v>147</v>
      </c>
    </row>
    <row r="9582" spans="1:8" x14ac:dyDescent="0.25">
      <c r="A9582" s="49" t="s">
        <v>416</v>
      </c>
      <c r="B9582" s="7" t="s">
        <v>417</v>
      </c>
      <c r="C9582" s="7" t="s">
        <v>101</v>
      </c>
      <c r="D9582" s="7" t="s">
        <v>26</v>
      </c>
      <c r="E9582" s="7" t="s">
        <v>265</v>
      </c>
      <c r="F9582" s="7" t="s">
        <v>266</v>
      </c>
      <c r="G9582" s="7">
        <v>10035</v>
      </c>
      <c r="H9582" s="50" t="s">
        <v>147</v>
      </c>
    </row>
    <row r="9583" spans="1:8" x14ac:dyDescent="0.25">
      <c r="A9583" s="49" t="s">
        <v>416</v>
      </c>
      <c r="B9583" s="7" t="s">
        <v>417</v>
      </c>
      <c r="C9583" s="7" t="s">
        <v>101</v>
      </c>
      <c r="D9583" s="7" t="s">
        <v>26</v>
      </c>
      <c r="E9583" s="7" t="s">
        <v>265</v>
      </c>
      <c r="F9583" s="7" t="s">
        <v>266</v>
      </c>
      <c r="G9583" s="7">
        <v>10035</v>
      </c>
      <c r="H9583" s="50" t="s">
        <v>147</v>
      </c>
    </row>
    <row r="9584" spans="1:8" x14ac:dyDescent="0.25">
      <c r="A9584" s="49" t="s">
        <v>10492</v>
      </c>
      <c r="B9584" s="7" t="s">
        <v>10493</v>
      </c>
      <c r="C9584" s="7" t="s">
        <v>101</v>
      </c>
      <c r="D9584" s="7" t="s">
        <v>26</v>
      </c>
      <c r="E9584" s="7" t="s">
        <v>145</v>
      </c>
      <c r="F9584" s="7" t="s">
        <v>146</v>
      </c>
      <c r="G9584" s="7">
        <v>19120</v>
      </c>
      <c r="H9584" s="50" t="s">
        <v>147</v>
      </c>
    </row>
    <row r="9585" spans="1:8" x14ac:dyDescent="0.25">
      <c r="A9585" s="49" t="s">
        <v>8361</v>
      </c>
      <c r="B9585" s="7" t="s">
        <v>8362</v>
      </c>
      <c r="C9585" s="7" t="s">
        <v>25</v>
      </c>
      <c r="D9585" s="7" t="s">
        <v>26</v>
      </c>
      <c r="E9585" s="7" t="s">
        <v>265</v>
      </c>
      <c r="F9585" s="7" t="s">
        <v>266</v>
      </c>
      <c r="G9585" s="7">
        <v>10024</v>
      </c>
      <c r="H9585" s="50" t="s">
        <v>147</v>
      </c>
    </row>
    <row r="9586" spans="1:8" x14ac:dyDescent="0.25">
      <c r="A9586" s="49" t="s">
        <v>6664</v>
      </c>
      <c r="B9586" s="7" t="s">
        <v>6665</v>
      </c>
      <c r="C9586" s="7" t="s">
        <v>101</v>
      </c>
      <c r="D9586" s="7" t="s">
        <v>26</v>
      </c>
      <c r="E9586" s="7" t="s">
        <v>881</v>
      </c>
      <c r="F9586" s="7" t="s">
        <v>237</v>
      </c>
      <c r="G9586" s="7">
        <v>48234</v>
      </c>
      <c r="H9586" s="50" t="s">
        <v>104</v>
      </c>
    </row>
    <row r="9587" spans="1:8" x14ac:dyDescent="0.25">
      <c r="A9587" s="49" t="s">
        <v>3850</v>
      </c>
      <c r="B9587" s="7" t="s">
        <v>3851</v>
      </c>
      <c r="C9587" s="7" t="s">
        <v>40</v>
      </c>
      <c r="D9587" s="7" t="s">
        <v>26</v>
      </c>
      <c r="E9587" s="7" t="s">
        <v>1422</v>
      </c>
      <c r="F9587" s="7" t="s">
        <v>53</v>
      </c>
      <c r="G9587" s="7">
        <v>33142</v>
      </c>
      <c r="H9587" s="50" t="s">
        <v>29</v>
      </c>
    </row>
    <row r="9588" spans="1:8" x14ac:dyDescent="0.25">
      <c r="A9588" s="49" t="s">
        <v>5845</v>
      </c>
      <c r="B9588" s="7" t="s">
        <v>5846</v>
      </c>
      <c r="C9588" s="7" t="s">
        <v>25</v>
      </c>
      <c r="D9588" s="7" t="s">
        <v>26</v>
      </c>
      <c r="E9588" s="7" t="s">
        <v>86</v>
      </c>
      <c r="F9588" s="7" t="s">
        <v>42</v>
      </c>
      <c r="G9588" s="7">
        <v>94521</v>
      </c>
      <c r="H9588" s="50" t="s">
        <v>43</v>
      </c>
    </row>
    <row r="9589" spans="1:8" x14ac:dyDescent="0.25">
      <c r="A9589" s="49" t="s">
        <v>5342</v>
      </c>
      <c r="B9589" s="7" t="s">
        <v>5343</v>
      </c>
      <c r="C9589" s="7" t="s">
        <v>40</v>
      </c>
      <c r="D9589" s="7" t="s">
        <v>26</v>
      </c>
      <c r="E9589" s="7" t="s">
        <v>302</v>
      </c>
      <c r="F9589" s="7" t="s">
        <v>210</v>
      </c>
      <c r="G9589" s="7">
        <v>60653</v>
      </c>
      <c r="H9589" s="50" t="s">
        <v>104</v>
      </c>
    </row>
    <row r="9590" spans="1:8" x14ac:dyDescent="0.25">
      <c r="A9590" s="49" t="s">
        <v>5499</v>
      </c>
      <c r="B9590" s="7" t="s">
        <v>5500</v>
      </c>
      <c r="C9590" s="7" t="s">
        <v>25</v>
      </c>
      <c r="D9590" s="7" t="s">
        <v>26</v>
      </c>
      <c r="E9590" s="7" t="s">
        <v>5704</v>
      </c>
      <c r="F9590" s="7" t="s">
        <v>210</v>
      </c>
      <c r="G9590" s="7">
        <v>60090</v>
      </c>
      <c r="H9590" s="50" t="s">
        <v>104</v>
      </c>
    </row>
    <row r="9591" spans="1:8" x14ac:dyDescent="0.25">
      <c r="A9591" s="49" t="s">
        <v>10099</v>
      </c>
      <c r="B9591" s="7" t="s">
        <v>10100</v>
      </c>
      <c r="C9591" s="7" t="s">
        <v>101</v>
      </c>
      <c r="D9591" s="7" t="s">
        <v>26</v>
      </c>
      <c r="E9591" s="7" t="s">
        <v>302</v>
      </c>
      <c r="F9591" s="7" t="s">
        <v>210</v>
      </c>
      <c r="G9591" s="7">
        <v>60610</v>
      </c>
      <c r="H9591" s="50" t="s">
        <v>104</v>
      </c>
    </row>
    <row r="9592" spans="1:8" x14ac:dyDescent="0.25">
      <c r="A9592" s="49" t="s">
        <v>10099</v>
      </c>
      <c r="B9592" s="7" t="s">
        <v>10100</v>
      </c>
      <c r="C9592" s="7" t="s">
        <v>101</v>
      </c>
      <c r="D9592" s="7" t="s">
        <v>26</v>
      </c>
      <c r="E9592" s="7" t="s">
        <v>302</v>
      </c>
      <c r="F9592" s="7" t="s">
        <v>210</v>
      </c>
      <c r="G9592" s="7">
        <v>60610</v>
      </c>
      <c r="H9592" s="50" t="s">
        <v>104</v>
      </c>
    </row>
    <row r="9593" spans="1:8" x14ac:dyDescent="0.25">
      <c r="A9593" s="49" t="s">
        <v>5228</v>
      </c>
      <c r="B9593" s="7" t="s">
        <v>5229</v>
      </c>
      <c r="C9593" s="7" t="s">
        <v>101</v>
      </c>
      <c r="D9593" s="7" t="s">
        <v>26</v>
      </c>
      <c r="E9593" s="7" t="s">
        <v>602</v>
      </c>
      <c r="F9593" s="7" t="s">
        <v>103</v>
      </c>
      <c r="G9593" s="7">
        <v>77506</v>
      </c>
      <c r="H9593" s="50" t="s">
        <v>104</v>
      </c>
    </row>
    <row r="9594" spans="1:8" x14ac:dyDescent="0.25">
      <c r="A9594" s="49" t="s">
        <v>5228</v>
      </c>
      <c r="B9594" s="7" t="s">
        <v>5229</v>
      </c>
      <c r="C9594" s="7" t="s">
        <v>101</v>
      </c>
      <c r="D9594" s="7" t="s">
        <v>26</v>
      </c>
      <c r="E9594" s="7" t="s">
        <v>602</v>
      </c>
      <c r="F9594" s="7" t="s">
        <v>103</v>
      </c>
      <c r="G9594" s="7">
        <v>77506</v>
      </c>
      <c r="H9594" s="50" t="s">
        <v>104</v>
      </c>
    </row>
    <row r="9595" spans="1:8" x14ac:dyDescent="0.25">
      <c r="A9595" s="49" t="s">
        <v>4384</v>
      </c>
      <c r="B9595" s="7" t="s">
        <v>4385</v>
      </c>
      <c r="C9595" s="7" t="s">
        <v>25</v>
      </c>
      <c r="D9595" s="7" t="s">
        <v>26</v>
      </c>
      <c r="E9595" s="7" t="s">
        <v>265</v>
      </c>
      <c r="F9595" s="7" t="s">
        <v>266</v>
      </c>
      <c r="G9595" s="7">
        <v>10024</v>
      </c>
      <c r="H9595" s="50" t="s">
        <v>147</v>
      </c>
    </row>
    <row r="9596" spans="1:8" x14ac:dyDescent="0.25">
      <c r="A9596" s="49" t="s">
        <v>4384</v>
      </c>
      <c r="B9596" s="7" t="s">
        <v>4385</v>
      </c>
      <c r="C9596" s="7" t="s">
        <v>25</v>
      </c>
      <c r="D9596" s="7" t="s">
        <v>26</v>
      </c>
      <c r="E9596" s="7" t="s">
        <v>265</v>
      </c>
      <c r="F9596" s="7" t="s">
        <v>266</v>
      </c>
      <c r="G9596" s="7">
        <v>10024</v>
      </c>
      <c r="H9596" s="50" t="s">
        <v>147</v>
      </c>
    </row>
    <row r="9597" spans="1:8" x14ac:dyDescent="0.25">
      <c r="A9597" s="49" t="s">
        <v>3947</v>
      </c>
      <c r="B9597" s="7" t="s">
        <v>3948</v>
      </c>
      <c r="C9597" s="7" t="s">
        <v>40</v>
      </c>
      <c r="D9597" s="7" t="s">
        <v>26</v>
      </c>
      <c r="E9597" s="7" t="s">
        <v>630</v>
      </c>
      <c r="F9597" s="7" t="s">
        <v>42</v>
      </c>
      <c r="G9597" s="7">
        <v>95123</v>
      </c>
      <c r="H9597" s="50" t="s">
        <v>43</v>
      </c>
    </row>
    <row r="9598" spans="1:8" x14ac:dyDescent="0.25">
      <c r="A9598" s="49" t="s">
        <v>3947</v>
      </c>
      <c r="B9598" s="7" t="s">
        <v>3948</v>
      </c>
      <c r="C9598" s="7" t="s">
        <v>40</v>
      </c>
      <c r="D9598" s="7" t="s">
        <v>26</v>
      </c>
      <c r="E9598" s="7" t="s">
        <v>630</v>
      </c>
      <c r="F9598" s="7" t="s">
        <v>42</v>
      </c>
      <c r="G9598" s="7">
        <v>95123</v>
      </c>
      <c r="H9598" s="50" t="s">
        <v>43</v>
      </c>
    </row>
    <row r="9599" spans="1:8" x14ac:dyDescent="0.25">
      <c r="A9599" s="49" t="s">
        <v>3947</v>
      </c>
      <c r="B9599" s="7" t="s">
        <v>3948</v>
      </c>
      <c r="C9599" s="7" t="s">
        <v>40</v>
      </c>
      <c r="D9599" s="7" t="s">
        <v>26</v>
      </c>
      <c r="E9599" s="7" t="s">
        <v>630</v>
      </c>
      <c r="F9599" s="7" t="s">
        <v>42</v>
      </c>
      <c r="G9599" s="7">
        <v>95123</v>
      </c>
      <c r="H9599" s="50" t="s">
        <v>43</v>
      </c>
    </row>
    <row r="9600" spans="1:8" x14ac:dyDescent="0.25">
      <c r="A9600" s="49" t="s">
        <v>8240</v>
      </c>
      <c r="B9600" s="7" t="s">
        <v>8241</v>
      </c>
      <c r="C9600" s="7" t="s">
        <v>101</v>
      </c>
      <c r="D9600" s="7" t="s">
        <v>26</v>
      </c>
      <c r="E9600" s="7" t="s">
        <v>5402</v>
      </c>
      <c r="F9600" s="7" t="s">
        <v>42</v>
      </c>
      <c r="G9600" s="7">
        <v>95823</v>
      </c>
      <c r="H9600" s="50" t="s">
        <v>43</v>
      </c>
    </row>
    <row r="9601" spans="1:8" x14ac:dyDescent="0.25">
      <c r="A9601" s="49" t="s">
        <v>2001</v>
      </c>
      <c r="B9601" s="7" t="s">
        <v>2002</v>
      </c>
      <c r="C9601" s="7" t="s">
        <v>25</v>
      </c>
      <c r="D9601" s="7" t="s">
        <v>26</v>
      </c>
      <c r="E9601" s="7" t="s">
        <v>317</v>
      </c>
      <c r="F9601" s="7" t="s">
        <v>419</v>
      </c>
      <c r="G9601" s="7">
        <v>97477</v>
      </c>
      <c r="H9601" s="50" t="s">
        <v>43</v>
      </c>
    </row>
    <row r="9602" spans="1:8" x14ac:dyDescent="0.25">
      <c r="A9602" s="49" t="s">
        <v>1578</v>
      </c>
      <c r="B9602" s="7" t="s">
        <v>1579</v>
      </c>
      <c r="C9602" s="7" t="s">
        <v>40</v>
      </c>
      <c r="D9602" s="7" t="s">
        <v>26</v>
      </c>
      <c r="E9602" s="7" t="s">
        <v>10184</v>
      </c>
      <c r="F9602" s="7" t="s">
        <v>103</v>
      </c>
      <c r="G9602" s="7">
        <v>76063</v>
      </c>
      <c r="H9602" s="50" t="s">
        <v>104</v>
      </c>
    </row>
    <row r="9603" spans="1:8" x14ac:dyDescent="0.25">
      <c r="A9603" s="49" t="s">
        <v>1631</v>
      </c>
      <c r="B9603" s="7" t="s">
        <v>1632</v>
      </c>
      <c r="C9603" s="7" t="s">
        <v>25</v>
      </c>
      <c r="D9603" s="7" t="s">
        <v>26</v>
      </c>
      <c r="E9603" s="7" t="s">
        <v>3272</v>
      </c>
      <c r="F9603" s="7" t="s">
        <v>1711</v>
      </c>
      <c r="G9603" s="7">
        <v>72401</v>
      </c>
      <c r="H9603" s="50" t="s">
        <v>29</v>
      </c>
    </row>
    <row r="9604" spans="1:8" x14ac:dyDescent="0.25">
      <c r="A9604" s="49" t="s">
        <v>1244</v>
      </c>
      <c r="B9604" s="7" t="s">
        <v>1245</v>
      </c>
      <c r="C9604" s="7" t="s">
        <v>25</v>
      </c>
      <c r="D9604" s="7" t="s">
        <v>26</v>
      </c>
      <c r="E9604" s="7" t="s">
        <v>2984</v>
      </c>
      <c r="F9604" s="7" t="s">
        <v>318</v>
      </c>
      <c r="G9604" s="7">
        <v>23464</v>
      </c>
      <c r="H9604" s="50" t="s">
        <v>29</v>
      </c>
    </row>
    <row r="9605" spans="1:8" x14ac:dyDescent="0.25">
      <c r="A9605" s="49" t="s">
        <v>6036</v>
      </c>
      <c r="B9605" s="7" t="s">
        <v>6037</v>
      </c>
      <c r="C9605" s="7" t="s">
        <v>40</v>
      </c>
      <c r="D9605" s="7" t="s">
        <v>26</v>
      </c>
      <c r="E9605" s="7" t="s">
        <v>388</v>
      </c>
      <c r="F9605" s="7" t="s">
        <v>266</v>
      </c>
      <c r="G9605" s="7">
        <v>14609</v>
      </c>
      <c r="H9605" s="50" t="s">
        <v>147</v>
      </c>
    </row>
    <row r="9606" spans="1:8" x14ac:dyDescent="0.25">
      <c r="A9606" s="49" t="s">
        <v>2345</v>
      </c>
      <c r="B9606" s="7" t="s">
        <v>2346</v>
      </c>
      <c r="C9606" s="7" t="s">
        <v>25</v>
      </c>
      <c r="D9606" s="7" t="s">
        <v>26</v>
      </c>
      <c r="E9606" s="7" t="s">
        <v>4882</v>
      </c>
      <c r="F9606" s="7" t="s">
        <v>318</v>
      </c>
      <c r="G9606" s="7">
        <v>23320</v>
      </c>
      <c r="H9606" s="50" t="s">
        <v>29</v>
      </c>
    </row>
    <row r="9607" spans="1:8" x14ac:dyDescent="0.25">
      <c r="A9607" s="49" t="s">
        <v>3638</v>
      </c>
      <c r="B9607" s="7" t="s">
        <v>3639</v>
      </c>
      <c r="C9607" s="7" t="s">
        <v>40</v>
      </c>
      <c r="D9607" s="7" t="s">
        <v>26</v>
      </c>
      <c r="E9607" s="7" t="s">
        <v>2475</v>
      </c>
      <c r="F9607" s="7" t="s">
        <v>497</v>
      </c>
      <c r="G9607" s="7">
        <v>43130</v>
      </c>
      <c r="H9607" s="50" t="s">
        <v>147</v>
      </c>
    </row>
    <row r="9608" spans="1:8" x14ac:dyDescent="0.25">
      <c r="A9608" s="49" t="s">
        <v>3638</v>
      </c>
      <c r="B9608" s="7" t="s">
        <v>3639</v>
      </c>
      <c r="C9608" s="7" t="s">
        <v>40</v>
      </c>
      <c r="D9608" s="7" t="s">
        <v>26</v>
      </c>
      <c r="E9608" s="7" t="s">
        <v>2475</v>
      </c>
      <c r="F9608" s="7" t="s">
        <v>497</v>
      </c>
      <c r="G9608" s="7">
        <v>43130</v>
      </c>
      <c r="H9608" s="50" t="s">
        <v>147</v>
      </c>
    </row>
    <row r="9609" spans="1:8" x14ac:dyDescent="0.25">
      <c r="A9609" s="49" t="s">
        <v>4976</v>
      </c>
      <c r="B9609" s="7" t="s">
        <v>4977</v>
      </c>
      <c r="C9609" s="7" t="s">
        <v>25</v>
      </c>
      <c r="D9609" s="7" t="s">
        <v>26</v>
      </c>
      <c r="E9609" s="7" t="s">
        <v>265</v>
      </c>
      <c r="F9609" s="7" t="s">
        <v>266</v>
      </c>
      <c r="G9609" s="7">
        <v>10024</v>
      </c>
      <c r="H9609" s="50" t="s">
        <v>147</v>
      </c>
    </row>
    <row r="9610" spans="1:8" x14ac:dyDescent="0.25">
      <c r="A9610" s="49" t="s">
        <v>4976</v>
      </c>
      <c r="B9610" s="7" t="s">
        <v>4977</v>
      </c>
      <c r="C9610" s="7" t="s">
        <v>25</v>
      </c>
      <c r="D9610" s="7" t="s">
        <v>26</v>
      </c>
      <c r="E9610" s="7" t="s">
        <v>265</v>
      </c>
      <c r="F9610" s="7" t="s">
        <v>266</v>
      </c>
      <c r="G9610" s="7">
        <v>10024</v>
      </c>
      <c r="H9610" s="50" t="s">
        <v>147</v>
      </c>
    </row>
    <row r="9611" spans="1:8" x14ac:dyDescent="0.25">
      <c r="A9611" s="49" t="s">
        <v>1587</v>
      </c>
      <c r="B9611" s="7" t="s">
        <v>1588</v>
      </c>
      <c r="C9611" s="7" t="s">
        <v>25</v>
      </c>
      <c r="D9611" s="7" t="s">
        <v>26</v>
      </c>
      <c r="E9611" s="7" t="s">
        <v>41</v>
      </c>
      <c r="F9611" s="7" t="s">
        <v>42</v>
      </c>
      <c r="G9611" s="7">
        <v>90045</v>
      </c>
      <c r="H9611" s="50" t="s">
        <v>43</v>
      </c>
    </row>
    <row r="9612" spans="1:8" x14ac:dyDescent="0.25">
      <c r="A9612" s="49" t="s">
        <v>1587</v>
      </c>
      <c r="B9612" s="7" t="s">
        <v>1588</v>
      </c>
      <c r="C9612" s="7" t="s">
        <v>25</v>
      </c>
      <c r="D9612" s="7" t="s">
        <v>26</v>
      </c>
      <c r="E9612" s="7" t="s">
        <v>41</v>
      </c>
      <c r="F9612" s="7" t="s">
        <v>42</v>
      </c>
      <c r="G9612" s="7">
        <v>90045</v>
      </c>
      <c r="H9612" s="50" t="s">
        <v>43</v>
      </c>
    </row>
    <row r="9613" spans="1:8" x14ac:dyDescent="0.25">
      <c r="A9613" s="49" t="s">
        <v>1956</v>
      </c>
      <c r="B9613" s="7" t="s">
        <v>1957</v>
      </c>
      <c r="C9613" s="7" t="s">
        <v>25</v>
      </c>
      <c r="D9613" s="7" t="s">
        <v>26</v>
      </c>
      <c r="E9613" s="7" t="s">
        <v>327</v>
      </c>
      <c r="F9613" s="7" t="s">
        <v>1491</v>
      </c>
      <c r="G9613" s="7">
        <v>39212</v>
      </c>
      <c r="H9613" s="50" t="s">
        <v>29</v>
      </c>
    </row>
    <row r="9614" spans="1:8" x14ac:dyDescent="0.25">
      <c r="A9614" s="49" t="s">
        <v>1874</v>
      </c>
      <c r="B9614" s="7" t="s">
        <v>1875</v>
      </c>
      <c r="C9614" s="7" t="s">
        <v>25</v>
      </c>
      <c r="D9614" s="7" t="s">
        <v>26</v>
      </c>
      <c r="E9614" s="7" t="s">
        <v>6406</v>
      </c>
      <c r="F9614" s="7" t="s">
        <v>42</v>
      </c>
      <c r="G9614" s="7">
        <v>95695</v>
      </c>
      <c r="H9614" s="50" t="s">
        <v>43</v>
      </c>
    </row>
    <row r="9615" spans="1:8" x14ac:dyDescent="0.25">
      <c r="A9615" s="49" t="s">
        <v>774</v>
      </c>
      <c r="B9615" s="7" t="s">
        <v>775</v>
      </c>
      <c r="C9615" s="7" t="s">
        <v>40</v>
      </c>
      <c r="D9615" s="7" t="s">
        <v>26</v>
      </c>
      <c r="E9615" s="7" t="s">
        <v>94</v>
      </c>
      <c r="F9615" s="7" t="s">
        <v>95</v>
      </c>
      <c r="G9615" s="7">
        <v>98115</v>
      </c>
      <c r="H9615" s="50" t="s">
        <v>43</v>
      </c>
    </row>
    <row r="9616" spans="1:8" x14ac:dyDescent="0.25">
      <c r="A9616" s="49" t="s">
        <v>774</v>
      </c>
      <c r="B9616" s="7" t="s">
        <v>775</v>
      </c>
      <c r="C9616" s="7" t="s">
        <v>40</v>
      </c>
      <c r="D9616" s="7" t="s">
        <v>26</v>
      </c>
      <c r="E9616" s="7" t="s">
        <v>94</v>
      </c>
      <c r="F9616" s="7" t="s">
        <v>95</v>
      </c>
      <c r="G9616" s="7">
        <v>98115</v>
      </c>
      <c r="H9616" s="50" t="s">
        <v>43</v>
      </c>
    </row>
    <row r="9617" spans="1:8" x14ac:dyDescent="0.25">
      <c r="A9617" s="49" t="s">
        <v>774</v>
      </c>
      <c r="B9617" s="7" t="s">
        <v>775</v>
      </c>
      <c r="C9617" s="7" t="s">
        <v>40</v>
      </c>
      <c r="D9617" s="7" t="s">
        <v>26</v>
      </c>
      <c r="E9617" s="7" t="s">
        <v>94</v>
      </c>
      <c r="F9617" s="7" t="s">
        <v>95</v>
      </c>
      <c r="G9617" s="7">
        <v>98115</v>
      </c>
      <c r="H9617" s="50" t="s">
        <v>43</v>
      </c>
    </row>
    <row r="9618" spans="1:8" x14ac:dyDescent="0.25">
      <c r="A9618" s="49" t="s">
        <v>3892</v>
      </c>
      <c r="B9618" s="7" t="s">
        <v>3893</v>
      </c>
      <c r="C9618" s="7" t="s">
        <v>40</v>
      </c>
      <c r="D9618" s="7" t="s">
        <v>26</v>
      </c>
      <c r="E9618" s="7" t="s">
        <v>41</v>
      </c>
      <c r="F9618" s="7" t="s">
        <v>42</v>
      </c>
      <c r="G9618" s="7">
        <v>90049</v>
      </c>
      <c r="H9618" s="50" t="s">
        <v>43</v>
      </c>
    </row>
    <row r="9619" spans="1:8" x14ac:dyDescent="0.25">
      <c r="A9619" s="49" t="s">
        <v>4295</v>
      </c>
      <c r="B9619" s="7" t="s">
        <v>4296</v>
      </c>
      <c r="C9619" s="7" t="s">
        <v>40</v>
      </c>
      <c r="D9619" s="7" t="s">
        <v>26</v>
      </c>
      <c r="E9619" s="7" t="s">
        <v>4626</v>
      </c>
      <c r="F9619" s="7" t="s">
        <v>497</v>
      </c>
      <c r="G9619" s="7">
        <v>43402</v>
      </c>
      <c r="H9619" s="50" t="s">
        <v>147</v>
      </c>
    </row>
    <row r="9620" spans="1:8" x14ac:dyDescent="0.25">
      <c r="A9620" s="49" t="s">
        <v>4295</v>
      </c>
      <c r="B9620" s="7" t="s">
        <v>4296</v>
      </c>
      <c r="C9620" s="7" t="s">
        <v>40</v>
      </c>
      <c r="D9620" s="7" t="s">
        <v>26</v>
      </c>
      <c r="E9620" s="7" t="s">
        <v>4626</v>
      </c>
      <c r="F9620" s="7" t="s">
        <v>497</v>
      </c>
      <c r="G9620" s="7">
        <v>43402</v>
      </c>
      <c r="H9620" s="50" t="s">
        <v>147</v>
      </c>
    </row>
    <row r="9621" spans="1:8" x14ac:dyDescent="0.25">
      <c r="A9621" s="49" t="s">
        <v>4295</v>
      </c>
      <c r="B9621" s="7" t="s">
        <v>4296</v>
      </c>
      <c r="C9621" s="7" t="s">
        <v>40</v>
      </c>
      <c r="D9621" s="7" t="s">
        <v>26</v>
      </c>
      <c r="E9621" s="7" t="s">
        <v>4626</v>
      </c>
      <c r="F9621" s="7" t="s">
        <v>497</v>
      </c>
      <c r="G9621" s="7">
        <v>43402</v>
      </c>
      <c r="H9621" s="50" t="s">
        <v>147</v>
      </c>
    </row>
    <row r="9622" spans="1:8" x14ac:dyDescent="0.25">
      <c r="A9622" s="49" t="s">
        <v>4460</v>
      </c>
      <c r="B9622" s="7" t="s">
        <v>4461</v>
      </c>
      <c r="C9622" s="7" t="s">
        <v>101</v>
      </c>
      <c r="D9622" s="7" t="s">
        <v>26</v>
      </c>
      <c r="E9622" s="7" t="s">
        <v>2475</v>
      </c>
      <c r="F9622" s="7" t="s">
        <v>497</v>
      </c>
      <c r="G9622" s="7">
        <v>43130</v>
      </c>
      <c r="H9622" s="50" t="s">
        <v>147</v>
      </c>
    </row>
    <row r="9623" spans="1:8" x14ac:dyDescent="0.25">
      <c r="A9623" s="49" t="s">
        <v>4460</v>
      </c>
      <c r="B9623" s="7" t="s">
        <v>4461</v>
      </c>
      <c r="C9623" s="7" t="s">
        <v>101</v>
      </c>
      <c r="D9623" s="7" t="s">
        <v>26</v>
      </c>
      <c r="E9623" s="7" t="s">
        <v>2475</v>
      </c>
      <c r="F9623" s="7" t="s">
        <v>497</v>
      </c>
      <c r="G9623" s="7">
        <v>43130</v>
      </c>
      <c r="H9623" s="50" t="s">
        <v>147</v>
      </c>
    </row>
    <row r="9624" spans="1:8" x14ac:dyDescent="0.25">
      <c r="A9624" s="49" t="s">
        <v>4460</v>
      </c>
      <c r="B9624" s="7" t="s">
        <v>4461</v>
      </c>
      <c r="C9624" s="7" t="s">
        <v>101</v>
      </c>
      <c r="D9624" s="7" t="s">
        <v>26</v>
      </c>
      <c r="E9624" s="7" t="s">
        <v>2475</v>
      </c>
      <c r="F9624" s="7" t="s">
        <v>497</v>
      </c>
      <c r="G9624" s="7">
        <v>43130</v>
      </c>
      <c r="H9624" s="50" t="s">
        <v>147</v>
      </c>
    </row>
    <row r="9625" spans="1:8" x14ac:dyDescent="0.25">
      <c r="A9625" s="49" t="s">
        <v>2102</v>
      </c>
      <c r="B9625" s="7" t="s">
        <v>2103</v>
      </c>
      <c r="C9625" s="7" t="s">
        <v>25</v>
      </c>
      <c r="D9625" s="7" t="s">
        <v>26</v>
      </c>
      <c r="E9625" s="7" t="s">
        <v>816</v>
      </c>
      <c r="F9625" s="7" t="s">
        <v>103</v>
      </c>
      <c r="G9625" s="7">
        <v>75220</v>
      </c>
      <c r="H9625" s="50" t="s">
        <v>104</v>
      </c>
    </row>
    <row r="9626" spans="1:8" x14ac:dyDescent="0.25">
      <c r="A9626" s="49" t="s">
        <v>2102</v>
      </c>
      <c r="B9626" s="7" t="s">
        <v>2103</v>
      </c>
      <c r="C9626" s="7" t="s">
        <v>25</v>
      </c>
      <c r="D9626" s="7" t="s">
        <v>26</v>
      </c>
      <c r="E9626" s="7" t="s">
        <v>816</v>
      </c>
      <c r="F9626" s="7" t="s">
        <v>103</v>
      </c>
      <c r="G9626" s="7">
        <v>75220</v>
      </c>
      <c r="H9626" s="50" t="s">
        <v>104</v>
      </c>
    </row>
    <row r="9627" spans="1:8" x14ac:dyDescent="0.25">
      <c r="A9627" s="49" t="s">
        <v>2102</v>
      </c>
      <c r="B9627" s="7" t="s">
        <v>2103</v>
      </c>
      <c r="C9627" s="7" t="s">
        <v>25</v>
      </c>
      <c r="D9627" s="7" t="s">
        <v>26</v>
      </c>
      <c r="E9627" s="7" t="s">
        <v>816</v>
      </c>
      <c r="F9627" s="7" t="s">
        <v>103</v>
      </c>
      <c r="G9627" s="7">
        <v>75220</v>
      </c>
      <c r="H9627" s="50" t="s">
        <v>104</v>
      </c>
    </row>
    <row r="9628" spans="1:8" x14ac:dyDescent="0.25">
      <c r="A9628" s="49" t="s">
        <v>1625</v>
      </c>
      <c r="B9628" s="7" t="s">
        <v>1626</v>
      </c>
      <c r="C9628" s="7" t="s">
        <v>40</v>
      </c>
      <c r="D9628" s="7" t="s">
        <v>26</v>
      </c>
      <c r="E9628" s="7" t="s">
        <v>4888</v>
      </c>
      <c r="F9628" s="7" t="s">
        <v>103</v>
      </c>
      <c r="G9628" s="7">
        <v>79424</v>
      </c>
      <c r="H9628" s="50" t="s">
        <v>104</v>
      </c>
    </row>
    <row r="9629" spans="1:8" x14ac:dyDescent="0.25">
      <c r="A9629" s="49" t="s">
        <v>5191</v>
      </c>
      <c r="B9629" s="7" t="s">
        <v>5192</v>
      </c>
      <c r="C9629" s="7" t="s">
        <v>25</v>
      </c>
      <c r="D9629" s="7" t="s">
        <v>26</v>
      </c>
      <c r="E9629" s="7" t="s">
        <v>881</v>
      </c>
      <c r="F9629" s="7" t="s">
        <v>237</v>
      </c>
      <c r="G9629" s="7">
        <v>48227</v>
      </c>
      <c r="H9629" s="50" t="s">
        <v>104</v>
      </c>
    </row>
    <row r="9630" spans="1:8" x14ac:dyDescent="0.25">
      <c r="A9630" s="49" t="s">
        <v>3889</v>
      </c>
      <c r="B9630" s="7" t="s">
        <v>3890</v>
      </c>
      <c r="C9630" s="7" t="s">
        <v>25</v>
      </c>
      <c r="D9630" s="7" t="s">
        <v>26</v>
      </c>
      <c r="E9630" s="7" t="s">
        <v>606</v>
      </c>
      <c r="F9630" s="7" t="s">
        <v>497</v>
      </c>
      <c r="G9630" s="7">
        <v>43055</v>
      </c>
      <c r="H9630" s="50" t="s">
        <v>147</v>
      </c>
    </row>
    <row r="9631" spans="1:8" x14ac:dyDescent="0.25">
      <c r="A9631" s="49" t="s">
        <v>3889</v>
      </c>
      <c r="B9631" s="7" t="s">
        <v>3890</v>
      </c>
      <c r="C9631" s="7" t="s">
        <v>25</v>
      </c>
      <c r="D9631" s="7" t="s">
        <v>26</v>
      </c>
      <c r="E9631" s="7" t="s">
        <v>606</v>
      </c>
      <c r="F9631" s="7" t="s">
        <v>497</v>
      </c>
      <c r="G9631" s="7">
        <v>43055</v>
      </c>
      <c r="H9631" s="50" t="s">
        <v>147</v>
      </c>
    </row>
    <row r="9632" spans="1:8" x14ac:dyDescent="0.25">
      <c r="A9632" s="49" t="s">
        <v>3244</v>
      </c>
      <c r="B9632" s="7" t="s">
        <v>3245</v>
      </c>
      <c r="C9632" s="7" t="s">
        <v>25</v>
      </c>
      <c r="D9632" s="7" t="s">
        <v>26</v>
      </c>
      <c r="E9632" s="7" t="s">
        <v>265</v>
      </c>
      <c r="F9632" s="7" t="s">
        <v>266</v>
      </c>
      <c r="G9632" s="7">
        <v>10011</v>
      </c>
      <c r="H9632" s="50" t="s">
        <v>147</v>
      </c>
    </row>
    <row r="9633" spans="1:8" x14ac:dyDescent="0.25">
      <c r="A9633" s="49" t="s">
        <v>3244</v>
      </c>
      <c r="B9633" s="7" t="s">
        <v>3245</v>
      </c>
      <c r="C9633" s="7" t="s">
        <v>25</v>
      </c>
      <c r="D9633" s="7" t="s">
        <v>26</v>
      </c>
      <c r="E9633" s="7" t="s">
        <v>265</v>
      </c>
      <c r="F9633" s="7" t="s">
        <v>266</v>
      </c>
      <c r="G9633" s="7">
        <v>10011</v>
      </c>
      <c r="H9633" s="50" t="s">
        <v>147</v>
      </c>
    </row>
    <row r="9634" spans="1:8" x14ac:dyDescent="0.25">
      <c r="A9634" s="49" t="s">
        <v>6670</v>
      </c>
      <c r="B9634" s="7" t="s">
        <v>6671</v>
      </c>
      <c r="C9634" s="7" t="s">
        <v>25</v>
      </c>
      <c r="D9634" s="7" t="s">
        <v>26</v>
      </c>
      <c r="E9634" s="7" t="s">
        <v>408</v>
      </c>
      <c r="F9634" s="7" t="s">
        <v>228</v>
      </c>
      <c r="G9634" s="7">
        <v>55407</v>
      </c>
      <c r="H9634" s="50" t="s">
        <v>104</v>
      </c>
    </row>
    <row r="9635" spans="1:8" x14ac:dyDescent="0.25">
      <c r="A9635" s="49" t="s">
        <v>5813</v>
      </c>
      <c r="B9635" s="7" t="s">
        <v>5814</v>
      </c>
      <c r="C9635" s="7" t="s">
        <v>25</v>
      </c>
      <c r="D9635" s="7" t="s">
        <v>26</v>
      </c>
      <c r="E9635" s="7" t="s">
        <v>4104</v>
      </c>
      <c r="F9635" s="7" t="s">
        <v>1247</v>
      </c>
      <c r="G9635" s="7">
        <v>2149</v>
      </c>
      <c r="H9635" s="50" t="s">
        <v>147</v>
      </c>
    </row>
    <row r="9636" spans="1:8" x14ac:dyDescent="0.25">
      <c r="A9636" s="49" t="s">
        <v>5813</v>
      </c>
      <c r="B9636" s="7" t="s">
        <v>5814</v>
      </c>
      <c r="C9636" s="7" t="s">
        <v>25</v>
      </c>
      <c r="D9636" s="7" t="s">
        <v>26</v>
      </c>
      <c r="E9636" s="7" t="s">
        <v>4104</v>
      </c>
      <c r="F9636" s="7" t="s">
        <v>1247</v>
      </c>
      <c r="G9636" s="7">
        <v>2149</v>
      </c>
      <c r="H9636" s="50" t="s">
        <v>147</v>
      </c>
    </row>
    <row r="9637" spans="1:8" x14ac:dyDescent="0.25">
      <c r="A9637" s="49" t="s">
        <v>5813</v>
      </c>
      <c r="B9637" s="7" t="s">
        <v>5814</v>
      </c>
      <c r="C9637" s="7" t="s">
        <v>25</v>
      </c>
      <c r="D9637" s="7" t="s">
        <v>26</v>
      </c>
      <c r="E9637" s="7" t="s">
        <v>4104</v>
      </c>
      <c r="F9637" s="7" t="s">
        <v>1247</v>
      </c>
      <c r="G9637" s="7">
        <v>2149</v>
      </c>
      <c r="H9637" s="50" t="s">
        <v>147</v>
      </c>
    </row>
    <row r="9638" spans="1:8" x14ac:dyDescent="0.25">
      <c r="A9638" s="49" t="s">
        <v>1625</v>
      </c>
      <c r="B9638" s="7" t="s">
        <v>1626</v>
      </c>
      <c r="C9638" s="7" t="s">
        <v>40</v>
      </c>
      <c r="D9638" s="7" t="s">
        <v>26</v>
      </c>
      <c r="E9638" s="7" t="s">
        <v>94</v>
      </c>
      <c r="F9638" s="7" t="s">
        <v>95</v>
      </c>
      <c r="G9638" s="7">
        <v>98105</v>
      </c>
      <c r="H9638" s="50" t="s">
        <v>43</v>
      </c>
    </row>
    <row r="9639" spans="1:8" x14ac:dyDescent="0.25">
      <c r="A9639" s="49" t="s">
        <v>1625</v>
      </c>
      <c r="B9639" s="7" t="s">
        <v>1626</v>
      </c>
      <c r="C9639" s="7" t="s">
        <v>40</v>
      </c>
      <c r="D9639" s="7" t="s">
        <v>26</v>
      </c>
      <c r="E9639" s="7" t="s">
        <v>94</v>
      </c>
      <c r="F9639" s="7" t="s">
        <v>95</v>
      </c>
      <c r="G9639" s="7">
        <v>98105</v>
      </c>
      <c r="H9639" s="50" t="s">
        <v>43</v>
      </c>
    </row>
    <row r="9640" spans="1:8" x14ac:dyDescent="0.25">
      <c r="A9640" s="49" t="s">
        <v>1831</v>
      </c>
      <c r="B9640" s="7" t="s">
        <v>1832</v>
      </c>
      <c r="C9640" s="7" t="s">
        <v>25</v>
      </c>
      <c r="D9640" s="7" t="s">
        <v>26</v>
      </c>
      <c r="E9640" s="7" t="s">
        <v>41</v>
      </c>
      <c r="F9640" s="7" t="s">
        <v>42</v>
      </c>
      <c r="G9640" s="7">
        <v>90032</v>
      </c>
      <c r="H9640" s="50" t="s">
        <v>43</v>
      </c>
    </row>
    <row r="9641" spans="1:8" x14ac:dyDescent="0.25">
      <c r="A9641" s="49" t="s">
        <v>831</v>
      </c>
      <c r="B9641" s="7" t="s">
        <v>832</v>
      </c>
      <c r="C9641" s="7" t="s">
        <v>25</v>
      </c>
      <c r="D9641" s="7" t="s">
        <v>26</v>
      </c>
      <c r="E9641" s="7" t="s">
        <v>86</v>
      </c>
      <c r="F9641" s="7" t="s">
        <v>87</v>
      </c>
      <c r="G9641" s="7">
        <v>28027</v>
      </c>
      <c r="H9641" s="50" t="s">
        <v>29</v>
      </c>
    </row>
    <row r="9642" spans="1:8" x14ac:dyDescent="0.25">
      <c r="A9642" s="49" t="s">
        <v>9535</v>
      </c>
      <c r="B9642" s="7" t="s">
        <v>9536</v>
      </c>
      <c r="C9642" s="7" t="s">
        <v>40</v>
      </c>
      <c r="D9642" s="7" t="s">
        <v>26</v>
      </c>
      <c r="E9642" s="7" t="s">
        <v>94</v>
      </c>
      <c r="F9642" s="7" t="s">
        <v>95</v>
      </c>
      <c r="G9642" s="7">
        <v>98103</v>
      </c>
      <c r="H9642" s="50" t="s">
        <v>43</v>
      </c>
    </row>
    <row r="9643" spans="1:8" x14ac:dyDescent="0.25">
      <c r="A9643" s="49" t="s">
        <v>9535</v>
      </c>
      <c r="B9643" s="7" t="s">
        <v>9536</v>
      </c>
      <c r="C9643" s="7" t="s">
        <v>40</v>
      </c>
      <c r="D9643" s="7" t="s">
        <v>26</v>
      </c>
      <c r="E9643" s="7" t="s">
        <v>94</v>
      </c>
      <c r="F9643" s="7" t="s">
        <v>95</v>
      </c>
      <c r="G9643" s="7">
        <v>98103</v>
      </c>
      <c r="H9643" s="50" t="s">
        <v>43</v>
      </c>
    </row>
    <row r="9644" spans="1:8" x14ac:dyDescent="0.25">
      <c r="A9644" s="49" t="s">
        <v>9535</v>
      </c>
      <c r="B9644" s="7" t="s">
        <v>9536</v>
      </c>
      <c r="C9644" s="7" t="s">
        <v>40</v>
      </c>
      <c r="D9644" s="7" t="s">
        <v>26</v>
      </c>
      <c r="E9644" s="7" t="s">
        <v>94</v>
      </c>
      <c r="F9644" s="7" t="s">
        <v>95</v>
      </c>
      <c r="G9644" s="7">
        <v>98103</v>
      </c>
      <c r="H9644" s="50" t="s">
        <v>43</v>
      </c>
    </row>
    <row r="9645" spans="1:8" x14ac:dyDescent="0.25">
      <c r="A9645" s="49" t="s">
        <v>9535</v>
      </c>
      <c r="B9645" s="7" t="s">
        <v>9536</v>
      </c>
      <c r="C9645" s="7" t="s">
        <v>40</v>
      </c>
      <c r="D9645" s="7" t="s">
        <v>26</v>
      </c>
      <c r="E9645" s="7" t="s">
        <v>94</v>
      </c>
      <c r="F9645" s="7" t="s">
        <v>95</v>
      </c>
      <c r="G9645" s="7">
        <v>98103</v>
      </c>
      <c r="H9645" s="50" t="s">
        <v>43</v>
      </c>
    </row>
    <row r="9646" spans="1:8" x14ac:dyDescent="0.25">
      <c r="A9646" s="49" t="s">
        <v>3168</v>
      </c>
      <c r="B9646" s="7" t="s">
        <v>3169</v>
      </c>
      <c r="C9646" s="7" t="s">
        <v>25</v>
      </c>
      <c r="D9646" s="7" t="s">
        <v>26</v>
      </c>
      <c r="E9646" s="7" t="s">
        <v>3950</v>
      </c>
      <c r="F9646" s="7" t="s">
        <v>309</v>
      </c>
      <c r="G9646" s="7">
        <v>85301</v>
      </c>
      <c r="H9646" s="50" t="s">
        <v>43</v>
      </c>
    </row>
    <row r="9647" spans="1:8" x14ac:dyDescent="0.25">
      <c r="A9647" s="49" t="s">
        <v>3168</v>
      </c>
      <c r="B9647" s="7" t="s">
        <v>3169</v>
      </c>
      <c r="C9647" s="7" t="s">
        <v>25</v>
      </c>
      <c r="D9647" s="7" t="s">
        <v>26</v>
      </c>
      <c r="E9647" s="7" t="s">
        <v>3950</v>
      </c>
      <c r="F9647" s="7" t="s">
        <v>309</v>
      </c>
      <c r="G9647" s="7">
        <v>85301</v>
      </c>
      <c r="H9647" s="50" t="s">
        <v>43</v>
      </c>
    </row>
    <row r="9648" spans="1:8" x14ac:dyDescent="0.25">
      <c r="A9648" s="49" t="s">
        <v>3168</v>
      </c>
      <c r="B9648" s="7" t="s">
        <v>3169</v>
      </c>
      <c r="C9648" s="7" t="s">
        <v>25</v>
      </c>
      <c r="D9648" s="7" t="s">
        <v>26</v>
      </c>
      <c r="E9648" s="7" t="s">
        <v>3950</v>
      </c>
      <c r="F9648" s="7" t="s">
        <v>309</v>
      </c>
      <c r="G9648" s="7">
        <v>85301</v>
      </c>
      <c r="H9648" s="50" t="s">
        <v>43</v>
      </c>
    </row>
    <row r="9649" spans="1:8" x14ac:dyDescent="0.25">
      <c r="A9649" s="49" t="s">
        <v>5252</v>
      </c>
      <c r="B9649" s="7" t="s">
        <v>5253</v>
      </c>
      <c r="C9649" s="7" t="s">
        <v>25</v>
      </c>
      <c r="D9649" s="7" t="s">
        <v>26</v>
      </c>
      <c r="E9649" s="7" t="s">
        <v>10761</v>
      </c>
      <c r="F9649" s="7" t="s">
        <v>228</v>
      </c>
      <c r="G9649" s="7">
        <v>55433</v>
      </c>
      <c r="H9649" s="50" t="s">
        <v>104</v>
      </c>
    </row>
    <row r="9650" spans="1:8" x14ac:dyDescent="0.25">
      <c r="A9650" s="49" t="s">
        <v>5252</v>
      </c>
      <c r="B9650" s="7" t="s">
        <v>5253</v>
      </c>
      <c r="C9650" s="7" t="s">
        <v>25</v>
      </c>
      <c r="D9650" s="7" t="s">
        <v>26</v>
      </c>
      <c r="E9650" s="7" t="s">
        <v>10761</v>
      </c>
      <c r="F9650" s="7" t="s">
        <v>228</v>
      </c>
      <c r="G9650" s="7">
        <v>55433</v>
      </c>
      <c r="H9650" s="50" t="s">
        <v>104</v>
      </c>
    </row>
    <row r="9651" spans="1:8" x14ac:dyDescent="0.25">
      <c r="A9651" s="49" t="s">
        <v>2763</v>
      </c>
      <c r="B9651" s="7" t="s">
        <v>2764</v>
      </c>
      <c r="C9651" s="7" t="s">
        <v>25</v>
      </c>
      <c r="D9651" s="7" t="s">
        <v>26</v>
      </c>
      <c r="E9651" s="7" t="s">
        <v>41</v>
      </c>
      <c r="F9651" s="7" t="s">
        <v>42</v>
      </c>
      <c r="G9651" s="7">
        <v>90045</v>
      </c>
      <c r="H9651" s="50" t="s">
        <v>43</v>
      </c>
    </row>
    <row r="9652" spans="1:8" x14ac:dyDescent="0.25">
      <c r="A9652" s="49" t="s">
        <v>2763</v>
      </c>
      <c r="B9652" s="7" t="s">
        <v>2764</v>
      </c>
      <c r="C9652" s="7" t="s">
        <v>25</v>
      </c>
      <c r="D9652" s="7" t="s">
        <v>26</v>
      </c>
      <c r="E9652" s="7" t="s">
        <v>41</v>
      </c>
      <c r="F9652" s="7" t="s">
        <v>42</v>
      </c>
      <c r="G9652" s="7">
        <v>90045</v>
      </c>
      <c r="H9652" s="50" t="s">
        <v>43</v>
      </c>
    </row>
    <row r="9653" spans="1:8" x14ac:dyDescent="0.25">
      <c r="A9653" s="49" t="s">
        <v>2763</v>
      </c>
      <c r="B9653" s="7" t="s">
        <v>2764</v>
      </c>
      <c r="C9653" s="7" t="s">
        <v>25</v>
      </c>
      <c r="D9653" s="7" t="s">
        <v>26</v>
      </c>
      <c r="E9653" s="7" t="s">
        <v>41</v>
      </c>
      <c r="F9653" s="7" t="s">
        <v>42</v>
      </c>
      <c r="G9653" s="7">
        <v>90045</v>
      </c>
      <c r="H9653" s="50" t="s">
        <v>43</v>
      </c>
    </row>
    <row r="9654" spans="1:8" x14ac:dyDescent="0.25">
      <c r="A9654" s="49" t="s">
        <v>2763</v>
      </c>
      <c r="B9654" s="7" t="s">
        <v>2764</v>
      </c>
      <c r="C9654" s="7" t="s">
        <v>25</v>
      </c>
      <c r="D9654" s="7" t="s">
        <v>26</v>
      </c>
      <c r="E9654" s="7" t="s">
        <v>41</v>
      </c>
      <c r="F9654" s="7" t="s">
        <v>42</v>
      </c>
      <c r="G9654" s="7">
        <v>90045</v>
      </c>
      <c r="H9654" s="50" t="s">
        <v>43</v>
      </c>
    </row>
    <row r="9655" spans="1:8" x14ac:dyDescent="0.25">
      <c r="A9655" s="49" t="s">
        <v>99</v>
      </c>
      <c r="B9655" s="7" t="s">
        <v>100</v>
      </c>
      <c r="C9655" s="7" t="s">
        <v>101</v>
      </c>
      <c r="D9655" s="7" t="s">
        <v>26</v>
      </c>
      <c r="E9655" s="7" t="s">
        <v>1313</v>
      </c>
      <c r="F9655" s="7" t="s">
        <v>309</v>
      </c>
      <c r="G9655" s="7">
        <v>85705</v>
      </c>
      <c r="H9655" s="50" t="s">
        <v>43</v>
      </c>
    </row>
    <row r="9656" spans="1:8" x14ac:dyDescent="0.25">
      <c r="A9656" s="49" t="s">
        <v>99</v>
      </c>
      <c r="B9656" s="7" t="s">
        <v>100</v>
      </c>
      <c r="C9656" s="7" t="s">
        <v>101</v>
      </c>
      <c r="D9656" s="7" t="s">
        <v>26</v>
      </c>
      <c r="E9656" s="7" t="s">
        <v>1313</v>
      </c>
      <c r="F9656" s="7" t="s">
        <v>309</v>
      </c>
      <c r="G9656" s="7">
        <v>85705</v>
      </c>
      <c r="H9656" s="50" t="s">
        <v>43</v>
      </c>
    </row>
    <row r="9657" spans="1:8" x14ac:dyDescent="0.25">
      <c r="A9657" s="49" t="s">
        <v>4716</v>
      </c>
      <c r="B9657" s="7" t="s">
        <v>4717</v>
      </c>
      <c r="C9657" s="7" t="s">
        <v>25</v>
      </c>
      <c r="D9657" s="7" t="s">
        <v>26</v>
      </c>
      <c r="E9657" s="7" t="s">
        <v>265</v>
      </c>
      <c r="F9657" s="7" t="s">
        <v>266</v>
      </c>
      <c r="G9657" s="7">
        <v>10035</v>
      </c>
      <c r="H9657" s="50" t="s">
        <v>147</v>
      </c>
    </row>
    <row r="9658" spans="1:8" x14ac:dyDescent="0.25">
      <c r="A9658" s="49" t="s">
        <v>4716</v>
      </c>
      <c r="B9658" s="7" t="s">
        <v>4717</v>
      </c>
      <c r="C9658" s="7" t="s">
        <v>25</v>
      </c>
      <c r="D9658" s="7" t="s">
        <v>26</v>
      </c>
      <c r="E9658" s="7" t="s">
        <v>265</v>
      </c>
      <c r="F9658" s="7" t="s">
        <v>266</v>
      </c>
      <c r="G9658" s="7">
        <v>10035</v>
      </c>
      <c r="H9658" s="50" t="s">
        <v>147</v>
      </c>
    </row>
    <row r="9659" spans="1:8" x14ac:dyDescent="0.25">
      <c r="A9659" s="49" t="s">
        <v>4716</v>
      </c>
      <c r="B9659" s="7" t="s">
        <v>4717</v>
      </c>
      <c r="C9659" s="7" t="s">
        <v>25</v>
      </c>
      <c r="D9659" s="7" t="s">
        <v>26</v>
      </c>
      <c r="E9659" s="7" t="s">
        <v>265</v>
      </c>
      <c r="F9659" s="7" t="s">
        <v>266</v>
      </c>
      <c r="G9659" s="7">
        <v>10035</v>
      </c>
      <c r="H9659" s="50" t="s">
        <v>147</v>
      </c>
    </row>
    <row r="9660" spans="1:8" x14ac:dyDescent="0.25">
      <c r="A9660" s="49" t="s">
        <v>4716</v>
      </c>
      <c r="B9660" s="7" t="s">
        <v>4717</v>
      </c>
      <c r="C9660" s="7" t="s">
        <v>25</v>
      </c>
      <c r="D9660" s="7" t="s">
        <v>26</v>
      </c>
      <c r="E9660" s="7" t="s">
        <v>265</v>
      </c>
      <c r="F9660" s="7" t="s">
        <v>266</v>
      </c>
      <c r="G9660" s="7">
        <v>10035</v>
      </c>
      <c r="H9660" s="50" t="s">
        <v>147</v>
      </c>
    </row>
    <row r="9661" spans="1:8" x14ac:dyDescent="0.25">
      <c r="A9661" s="49" t="s">
        <v>3976</v>
      </c>
      <c r="B9661" s="7" t="s">
        <v>3977</v>
      </c>
      <c r="C9661" s="7" t="s">
        <v>25</v>
      </c>
      <c r="D9661" s="7" t="s">
        <v>26</v>
      </c>
      <c r="E9661" s="7" t="s">
        <v>4047</v>
      </c>
      <c r="F9661" s="7" t="s">
        <v>42</v>
      </c>
      <c r="G9661" s="7">
        <v>91767</v>
      </c>
      <c r="H9661" s="50" t="s">
        <v>43</v>
      </c>
    </row>
    <row r="9662" spans="1:8" x14ac:dyDescent="0.25">
      <c r="A9662" s="49" t="s">
        <v>3923</v>
      </c>
      <c r="B9662" s="7" t="s">
        <v>3924</v>
      </c>
      <c r="C9662" s="7" t="s">
        <v>101</v>
      </c>
      <c r="D9662" s="7" t="s">
        <v>26</v>
      </c>
      <c r="E9662" s="7" t="s">
        <v>8310</v>
      </c>
      <c r="F9662" s="7" t="s">
        <v>42</v>
      </c>
      <c r="G9662" s="7">
        <v>93101</v>
      </c>
      <c r="H9662" s="50" t="s">
        <v>43</v>
      </c>
    </row>
    <row r="9663" spans="1:8" x14ac:dyDescent="0.25">
      <c r="A9663" s="49" t="s">
        <v>3923</v>
      </c>
      <c r="B9663" s="7" t="s">
        <v>3924</v>
      </c>
      <c r="C9663" s="7" t="s">
        <v>101</v>
      </c>
      <c r="D9663" s="7" t="s">
        <v>26</v>
      </c>
      <c r="E9663" s="7" t="s">
        <v>8310</v>
      </c>
      <c r="F9663" s="7" t="s">
        <v>42</v>
      </c>
      <c r="G9663" s="7">
        <v>93101</v>
      </c>
      <c r="H9663" s="50" t="s">
        <v>43</v>
      </c>
    </row>
    <row r="9664" spans="1:8" x14ac:dyDescent="0.25">
      <c r="A9664" s="49" t="s">
        <v>3923</v>
      </c>
      <c r="B9664" s="7" t="s">
        <v>3924</v>
      </c>
      <c r="C9664" s="7" t="s">
        <v>101</v>
      </c>
      <c r="D9664" s="7" t="s">
        <v>26</v>
      </c>
      <c r="E9664" s="7" t="s">
        <v>8310</v>
      </c>
      <c r="F9664" s="7" t="s">
        <v>42</v>
      </c>
      <c r="G9664" s="7">
        <v>93101</v>
      </c>
      <c r="H9664" s="50" t="s">
        <v>43</v>
      </c>
    </row>
    <row r="9665" spans="1:8" x14ac:dyDescent="0.25">
      <c r="A9665" s="49" t="s">
        <v>3995</v>
      </c>
      <c r="B9665" s="7" t="s">
        <v>3996</v>
      </c>
      <c r="C9665" s="7" t="s">
        <v>25</v>
      </c>
      <c r="D9665" s="7" t="s">
        <v>26</v>
      </c>
      <c r="E9665" s="7" t="s">
        <v>126</v>
      </c>
      <c r="F9665" s="7" t="s">
        <v>42</v>
      </c>
      <c r="G9665" s="7">
        <v>94109</v>
      </c>
      <c r="H9665" s="50" t="s">
        <v>43</v>
      </c>
    </row>
    <row r="9666" spans="1:8" x14ac:dyDescent="0.25">
      <c r="A9666" s="49" t="s">
        <v>1015</v>
      </c>
      <c r="B9666" s="7" t="s">
        <v>1016</v>
      </c>
      <c r="C9666" s="7" t="s">
        <v>40</v>
      </c>
      <c r="D9666" s="7" t="s">
        <v>26</v>
      </c>
      <c r="E9666" s="7" t="s">
        <v>2861</v>
      </c>
      <c r="F9666" s="7" t="s">
        <v>42</v>
      </c>
      <c r="G9666" s="7">
        <v>92503</v>
      </c>
      <c r="H9666" s="50" t="s">
        <v>43</v>
      </c>
    </row>
    <row r="9667" spans="1:8" x14ac:dyDescent="0.25">
      <c r="A9667" s="49" t="s">
        <v>564</v>
      </c>
      <c r="B9667" s="7" t="s">
        <v>565</v>
      </c>
      <c r="C9667" s="7" t="s">
        <v>25</v>
      </c>
      <c r="D9667" s="7" t="s">
        <v>26</v>
      </c>
      <c r="E9667" s="7" t="s">
        <v>41</v>
      </c>
      <c r="F9667" s="7" t="s">
        <v>42</v>
      </c>
      <c r="G9667" s="7">
        <v>90049</v>
      </c>
      <c r="H9667" s="50" t="s">
        <v>43</v>
      </c>
    </row>
    <row r="9668" spans="1:8" x14ac:dyDescent="0.25">
      <c r="A9668" s="49" t="s">
        <v>564</v>
      </c>
      <c r="B9668" s="7" t="s">
        <v>565</v>
      </c>
      <c r="C9668" s="7" t="s">
        <v>25</v>
      </c>
      <c r="D9668" s="7" t="s">
        <v>26</v>
      </c>
      <c r="E9668" s="7" t="s">
        <v>41</v>
      </c>
      <c r="F9668" s="7" t="s">
        <v>42</v>
      </c>
      <c r="G9668" s="7">
        <v>90049</v>
      </c>
      <c r="H9668" s="50" t="s">
        <v>43</v>
      </c>
    </row>
    <row r="9669" spans="1:8" x14ac:dyDescent="0.25">
      <c r="A9669" s="49" t="s">
        <v>5085</v>
      </c>
      <c r="B9669" s="7" t="s">
        <v>5086</v>
      </c>
      <c r="C9669" s="7" t="s">
        <v>25</v>
      </c>
      <c r="D9669" s="7" t="s">
        <v>26</v>
      </c>
      <c r="E9669" s="7" t="s">
        <v>10771</v>
      </c>
      <c r="F9669" s="7" t="s">
        <v>42</v>
      </c>
      <c r="G9669" s="7">
        <v>92672</v>
      </c>
      <c r="H9669" s="50" t="s">
        <v>43</v>
      </c>
    </row>
    <row r="9670" spans="1:8" x14ac:dyDescent="0.25">
      <c r="A9670" s="49" t="s">
        <v>5085</v>
      </c>
      <c r="B9670" s="7" t="s">
        <v>5086</v>
      </c>
      <c r="C9670" s="7" t="s">
        <v>25</v>
      </c>
      <c r="D9670" s="7" t="s">
        <v>26</v>
      </c>
      <c r="E9670" s="7" t="s">
        <v>10771</v>
      </c>
      <c r="F9670" s="7" t="s">
        <v>42</v>
      </c>
      <c r="G9670" s="7">
        <v>92672</v>
      </c>
      <c r="H9670" s="50" t="s">
        <v>43</v>
      </c>
    </row>
    <row r="9671" spans="1:8" x14ac:dyDescent="0.25">
      <c r="A9671" s="49" t="s">
        <v>7266</v>
      </c>
      <c r="B9671" s="7" t="s">
        <v>7267</v>
      </c>
      <c r="C9671" s="7" t="s">
        <v>25</v>
      </c>
      <c r="D9671" s="7" t="s">
        <v>26</v>
      </c>
      <c r="E9671" s="7" t="s">
        <v>356</v>
      </c>
      <c r="F9671" s="7" t="s">
        <v>357</v>
      </c>
      <c r="G9671" s="7">
        <v>35601</v>
      </c>
      <c r="H9671" s="50" t="s">
        <v>29</v>
      </c>
    </row>
    <row r="9672" spans="1:8" x14ac:dyDescent="0.25">
      <c r="A9672" s="49" t="s">
        <v>1179</v>
      </c>
      <c r="B9672" s="7" t="s">
        <v>1180</v>
      </c>
      <c r="C9672" s="7" t="s">
        <v>40</v>
      </c>
      <c r="D9672" s="7" t="s">
        <v>26</v>
      </c>
      <c r="E9672" s="7" t="s">
        <v>4496</v>
      </c>
      <c r="F9672" s="7" t="s">
        <v>87</v>
      </c>
      <c r="G9672" s="7">
        <v>27405</v>
      </c>
      <c r="H9672" s="50" t="s">
        <v>29</v>
      </c>
    </row>
    <row r="9673" spans="1:8" x14ac:dyDescent="0.25">
      <c r="A9673" s="49" t="s">
        <v>917</v>
      </c>
      <c r="B9673" s="7" t="s">
        <v>918</v>
      </c>
      <c r="C9673" s="7" t="s">
        <v>25</v>
      </c>
      <c r="D9673" s="7" t="s">
        <v>26</v>
      </c>
      <c r="E9673" s="7" t="s">
        <v>867</v>
      </c>
      <c r="F9673" s="7" t="s">
        <v>42</v>
      </c>
      <c r="G9673" s="7">
        <v>94568</v>
      </c>
      <c r="H9673" s="50" t="s">
        <v>43</v>
      </c>
    </row>
    <row r="9674" spans="1:8" x14ac:dyDescent="0.25">
      <c r="A9674" s="49" t="s">
        <v>752</v>
      </c>
      <c r="B9674" s="7" t="s">
        <v>753</v>
      </c>
      <c r="C9674" s="7" t="s">
        <v>101</v>
      </c>
      <c r="D9674" s="7" t="s">
        <v>26</v>
      </c>
      <c r="E9674" s="7" t="s">
        <v>145</v>
      </c>
      <c r="F9674" s="7" t="s">
        <v>146</v>
      </c>
      <c r="G9674" s="7">
        <v>19143</v>
      </c>
      <c r="H9674" s="50" t="s">
        <v>147</v>
      </c>
    </row>
    <row r="9675" spans="1:8" x14ac:dyDescent="0.25">
      <c r="A9675" s="49" t="s">
        <v>752</v>
      </c>
      <c r="B9675" s="7" t="s">
        <v>753</v>
      </c>
      <c r="C9675" s="7" t="s">
        <v>101</v>
      </c>
      <c r="D9675" s="7" t="s">
        <v>26</v>
      </c>
      <c r="E9675" s="7" t="s">
        <v>145</v>
      </c>
      <c r="F9675" s="7" t="s">
        <v>146</v>
      </c>
      <c r="G9675" s="7">
        <v>19143</v>
      </c>
      <c r="H9675" s="50" t="s">
        <v>147</v>
      </c>
    </row>
    <row r="9676" spans="1:8" x14ac:dyDescent="0.25">
      <c r="A9676" s="49" t="s">
        <v>1204</v>
      </c>
      <c r="B9676" s="7" t="s">
        <v>1205</v>
      </c>
      <c r="C9676" s="7" t="s">
        <v>25</v>
      </c>
      <c r="D9676" s="7" t="s">
        <v>26</v>
      </c>
      <c r="E9676" s="7" t="s">
        <v>183</v>
      </c>
      <c r="F9676" s="7" t="s">
        <v>103</v>
      </c>
      <c r="G9676" s="7">
        <v>77095</v>
      </c>
      <c r="H9676" s="50" t="s">
        <v>104</v>
      </c>
    </row>
    <row r="9677" spans="1:8" x14ac:dyDescent="0.25">
      <c r="A9677" s="49" t="s">
        <v>3583</v>
      </c>
      <c r="B9677" s="7" t="s">
        <v>3584</v>
      </c>
      <c r="C9677" s="7" t="s">
        <v>25</v>
      </c>
      <c r="D9677" s="7" t="s">
        <v>26</v>
      </c>
      <c r="E9677" s="7" t="s">
        <v>5961</v>
      </c>
      <c r="F9677" s="7" t="s">
        <v>42</v>
      </c>
      <c r="G9677" s="7">
        <v>93309</v>
      </c>
      <c r="H9677" s="50" t="s">
        <v>43</v>
      </c>
    </row>
    <row r="9678" spans="1:8" x14ac:dyDescent="0.25">
      <c r="A9678" s="49" t="s">
        <v>5741</v>
      </c>
      <c r="B9678" s="7" t="s">
        <v>5742</v>
      </c>
      <c r="C9678" s="7" t="s">
        <v>40</v>
      </c>
      <c r="D9678" s="7" t="s">
        <v>26</v>
      </c>
      <c r="E9678" s="7" t="s">
        <v>1468</v>
      </c>
      <c r="F9678" s="7" t="s">
        <v>253</v>
      </c>
      <c r="G9678" s="7">
        <v>47374</v>
      </c>
      <c r="H9678" s="50" t="s">
        <v>104</v>
      </c>
    </row>
    <row r="9679" spans="1:8" x14ac:dyDescent="0.25">
      <c r="A9679" s="49" t="s">
        <v>6590</v>
      </c>
      <c r="B9679" s="7" t="s">
        <v>6591</v>
      </c>
      <c r="C9679" s="7" t="s">
        <v>40</v>
      </c>
      <c r="D9679" s="7" t="s">
        <v>26</v>
      </c>
      <c r="E9679" s="7" t="s">
        <v>265</v>
      </c>
      <c r="F9679" s="7" t="s">
        <v>266</v>
      </c>
      <c r="G9679" s="7">
        <v>10009</v>
      </c>
      <c r="H9679" s="50" t="s">
        <v>147</v>
      </c>
    </row>
    <row r="9680" spans="1:8" x14ac:dyDescent="0.25">
      <c r="A9680" s="49" t="s">
        <v>6590</v>
      </c>
      <c r="B9680" s="7" t="s">
        <v>6591</v>
      </c>
      <c r="C9680" s="7" t="s">
        <v>40</v>
      </c>
      <c r="D9680" s="7" t="s">
        <v>26</v>
      </c>
      <c r="E9680" s="7" t="s">
        <v>265</v>
      </c>
      <c r="F9680" s="7" t="s">
        <v>266</v>
      </c>
      <c r="G9680" s="7">
        <v>10009</v>
      </c>
      <c r="H9680" s="50" t="s">
        <v>147</v>
      </c>
    </row>
    <row r="9681" spans="1:8" x14ac:dyDescent="0.25">
      <c r="A9681" s="49" t="s">
        <v>6427</v>
      </c>
      <c r="B9681" s="7" t="s">
        <v>6428</v>
      </c>
      <c r="C9681" s="7" t="s">
        <v>40</v>
      </c>
      <c r="D9681" s="7" t="s">
        <v>26</v>
      </c>
      <c r="E9681" s="7" t="s">
        <v>126</v>
      </c>
      <c r="F9681" s="7" t="s">
        <v>42</v>
      </c>
      <c r="G9681" s="7">
        <v>94122</v>
      </c>
      <c r="H9681" s="50" t="s">
        <v>43</v>
      </c>
    </row>
    <row r="9682" spans="1:8" x14ac:dyDescent="0.25">
      <c r="A9682" s="49" t="s">
        <v>6427</v>
      </c>
      <c r="B9682" s="7" t="s">
        <v>6428</v>
      </c>
      <c r="C9682" s="7" t="s">
        <v>40</v>
      </c>
      <c r="D9682" s="7" t="s">
        <v>26</v>
      </c>
      <c r="E9682" s="7" t="s">
        <v>126</v>
      </c>
      <c r="F9682" s="7" t="s">
        <v>42</v>
      </c>
      <c r="G9682" s="7">
        <v>94122</v>
      </c>
      <c r="H9682" s="50" t="s">
        <v>43</v>
      </c>
    </row>
    <row r="9683" spans="1:8" x14ac:dyDescent="0.25">
      <c r="A9683" s="49" t="s">
        <v>1831</v>
      </c>
      <c r="B9683" s="7" t="s">
        <v>1832</v>
      </c>
      <c r="C9683" s="7" t="s">
        <v>25</v>
      </c>
      <c r="D9683" s="7" t="s">
        <v>26</v>
      </c>
      <c r="E9683" s="7" t="s">
        <v>126</v>
      </c>
      <c r="F9683" s="7" t="s">
        <v>42</v>
      </c>
      <c r="G9683" s="7">
        <v>94122</v>
      </c>
      <c r="H9683" s="50" t="s">
        <v>43</v>
      </c>
    </row>
    <row r="9684" spans="1:8" x14ac:dyDescent="0.25">
      <c r="A9684" s="49" t="s">
        <v>1831</v>
      </c>
      <c r="B9684" s="7" t="s">
        <v>1832</v>
      </c>
      <c r="C9684" s="7" t="s">
        <v>25</v>
      </c>
      <c r="D9684" s="7" t="s">
        <v>26</v>
      </c>
      <c r="E9684" s="7" t="s">
        <v>126</v>
      </c>
      <c r="F9684" s="7" t="s">
        <v>42</v>
      </c>
      <c r="G9684" s="7">
        <v>94122</v>
      </c>
      <c r="H9684" s="50" t="s">
        <v>43</v>
      </c>
    </row>
    <row r="9685" spans="1:8" x14ac:dyDescent="0.25">
      <c r="A9685" s="49" t="s">
        <v>1831</v>
      </c>
      <c r="B9685" s="7" t="s">
        <v>1832</v>
      </c>
      <c r="C9685" s="7" t="s">
        <v>25</v>
      </c>
      <c r="D9685" s="7" t="s">
        <v>26</v>
      </c>
      <c r="E9685" s="7" t="s">
        <v>126</v>
      </c>
      <c r="F9685" s="7" t="s">
        <v>42</v>
      </c>
      <c r="G9685" s="7">
        <v>94122</v>
      </c>
      <c r="H9685" s="50" t="s">
        <v>43</v>
      </c>
    </row>
    <row r="9686" spans="1:8" x14ac:dyDescent="0.25">
      <c r="A9686" s="49" t="s">
        <v>1831</v>
      </c>
      <c r="B9686" s="7" t="s">
        <v>1832</v>
      </c>
      <c r="C9686" s="7" t="s">
        <v>25</v>
      </c>
      <c r="D9686" s="7" t="s">
        <v>26</v>
      </c>
      <c r="E9686" s="7" t="s">
        <v>126</v>
      </c>
      <c r="F9686" s="7" t="s">
        <v>42</v>
      </c>
      <c r="G9686" s="7">
        <v>94122</v>
      </c>
      <c r="H9686" s="50" t="s">
        <v>43</v>
      </c>
    </row>
    <row r="9687" spans="1:8" x14ac:dyDescent="0.25">
      <c r="A9687" s="49" t="s">
        <v>9590</v>
      </c>
      <c r="B9687" s="7" t="s">
        <v>9591</v>
      </c>
      <c r="C9687" s="7" t="s">
        <v>40</v>
      </c>
      <c r="D9687" s="7" t="s">
        <v>26</v>
      </c>
      <c r="E9687" s="7" t="s">
        <v>41</v>
      </c>
      <c r="F9687" s="7" t="s">
        <v>42</v>
      </c>
      <c r="G9687" s="7">
        <v>90032</v>
      </c>
      <c r="H9687" s="50" t="s">
        <v>43</v>
      </c>
    </row>
    <row r="9688" spans="1:8" x14ac:dyDescent="0.25">
      <c r="A9688" s="49" t="s">
        <v>4963</v>
      </c>
      <c r="B9688" s="7" t="s">
        <v>4964</v>
      </c>
      <c r="C9688" s="7" t="s">
        <v>25</v>
      </c>
      <c r="D9688" s="7" t="s">
        <v>26</v>
      </c>
      <c r="E9688" s="7" t="s">
        <v>949</v>
      </c>
      <c r="F9688" s="7" t="s">
        <v>42</v>
      </c>
      <c r="G9688" s="7">
        <v>92037</v>
      </c>
      <c r="H9688" s="50" t="s">
        <v>43</v>
      </c>
    </row>
    <row r="9689" spans="1:8" x14ac:dyDescent="0.25">
      <c r="A9689" s="49" t="s">
        <v>2804</v>
      </c>
      <c r="B9689" s="7" t="s">
        <v>2805</v>
      </c>
      <c r="C9689" s="7" t="s">
        <v>101</v>
      </c>
      <c r="D9689" s="7" t="s">
        <v>26</v>
      </c>
      <c r="E9689" s="7" t="s">
        <v>1129</v>
      </c>
      <c r="F9689" s="7" t="s">
        <v>103</v>
      </c>
      <c r="G9689" s="7">
        <v>76017</v>
      </c>
      <c r="H9689" s="50" t="s">
        <v>104</v>
      </c>
    </row>
    <row r="9690" spans="1:8" x14ac:dyDescent="0.25">
      <c r="A9690" s="49" t="s">
        <v>386</v>
      </c>
      <c r="B9690" s="7" t="s">
        <v>387</v>
      </c>
      <c r="C9690" s="7" t="s">
        <v>25</v>
      </c>
      <c r="D9690" s="7" t="s">
        <v>26</v>
      </c>
      <c r="E9690" s="7" t="s">
        <v>1468</v>
      </c>
      <c r="F9690" s="7" t="s">
        <v>318</v>
      </c>
      <c r="G9690" s="7">
        <v>23223</v>
      </c>
      <c r="H9690" s="50" t="s">
        <v>29</v>
      </c>
    </row>
    <row r="9691" spans="1:8" x14ac:dyDescent="0.25">
      <c r="A9691" s="49" t="s">
        <v>386</v>
      </c>
      <c r="B9691" s="7" t="s">
        <v>387</v>
      </c>
      <c r="C9691" s="7" t="s">
        <v>25</v>
      </c>
      <c r="D9691" s="7" t="s">
        <v>26</v>
      </c>
      <c r="E9691" s="7" t="s">
        <v>1468</v>
      </c>
      <c r="F9691" s="7" t="s">
        <v>318</v>
      </c>
      <c r="G9691" s="7">
        <v>23223</v>
      </c>
      <c r="H9691" s="50" t="s">
        <v>29</v>
      </c>
    </row>
    <row r="9692" spans="1:8" x14ac:dyDescent="0.25">
      <c r="A9692" s="49" t="s">
        <v>5744</v>
      </c>
      <c r="B9692" s="7" t="s">
        <v>5745</v>
      </c>
      <c r="C9692" s="7" t="s">
        <v>101</v>
      </c>
      <c r="D9692" s="7" t="s">
        <v>26</v>
      </c>
      <c r="E9692" s="7" t="s">
        <v>265</v>
      </c>
      <c r="F9692" s="7" t="s">
        <v>266</v>
      </c>
      <c r="G9692" s="7">
        <v>10035</v>
      </c>
      <c r="H9692" s="50" t="s">
        <v>147</v>
      </c>
    </row>
    <row r="9693" spans="1:8" x14ac:dyDescent="0.25">
      <c r="A9693" s="49" t="s">
        <v>1191</v>
      </c>
      <c r="B9693" s="7" t="s">
        <v>1192</v>
      </c>
      <c r="C9693" s="7" t="s">
        <v>25</v>
      </c>
      <c r="D9693" s="7" t="s">
        <v>26</v>
      </c>
      <c r="E9693" s="7" t="s">
        <v>183</v>
      </c>
      <c r="F9693" s="7" t="s">
        <v>103</v>
      </c>
      <c r="G9693" s="7">
        <v>77041</v>
      </c>
      <c r="H9693" s="50" t="s">
        <v>104</v>
      </c>
    </row>
    <row r="9694" spans="1:8" x14ac:dyDescent="0.25">
      <c r="A9694" s="49" t="s">
        <v>3526</v>
      </c>
      <c r="B9694" s="7" t="s">
        <v>3527</v>
      </c>
      <c r="C9694" s="7" t="s">
        <v>40</v>
      </c>
      <c r="D9694" s="7" t="s">
        <v>26</v>
      </c>
      <c r="E9694" s="7" t="s">
        <v>747</v>
      </c>
      <c r="F9694" s="7" t="s">
        <v>748</v>
      </c>
      <c r="G9694" s="7">
        <v>6824</v>
      </c>
      <c r="H9694" s="50" t="s">
        <v>147</v>
      </c>
    </row>
    <row r="9695" spans="1:8" x14ac:dyDescent="0.25">
      <c r="A9695" s="49" t="s">
        <v>638</v>
      </c>
      <c r="B9695" s="7" t="s">
        <v>639</v>
      </c>
      <c r="C9695" s="7" t="s">
        <v>101</v>
      </c>
      <c r="D9695" s="7" t="s">
        <v>26</v>
      </c>
      <c r="E9695" s="7" t="s">
        <v>126</v>
      </c>
      <c r="F9695" s="7" t="s">
        <v>42</v>
      </c>
      <c r="G9695" s="7">
        <v>94110</v>
      </c>
      <c r="H9695" s="50" t="s">
        <v>43</v>
      </c>
    </row>
    <row r="9696" spans="1:8" x14ac:dyDescent="0.25">
      <c r="A9696" s="49" t="s">
        <v>638</v>
      </c>
      <c r="B9696" s="7" t="s">
        <v>639</v>
      </c>
      <c r="C9696" s="7" t="s">
        <v>101</v>
      </c>
      <c r="D9696" s="7" t="s">
        <v>26</v>
      </c>
      <c r="E9696" s="7" t="s">
        <v>126</v>
      </c>
      <c r="F9696" s="7" t="s">
        <v>42</v>
      </c>
      <c r="G9696" s="7">
        <v>94110</v>
      </c>
      <c r="H9696" s="50" t="s">
        <v>43</v>
      </c>
    </row>
    <row r="9697" spans="1:8" x14ac:dyDescent="0.25">
      <c r="A9697" s="49" t="s">
        <v>2332</v>
      </c>
      <c r="B9697" s="7" t="s">
        <v>2333</v>
      </c>
      <c r="C9697" s="7" t="s">
        <v>40</v>
      </c>
      <c r="D9697" s="7" t="s">
        <v>26</v>
      </c>
      <c r="E9697" s="7" t="s">
        <v>317</v>
      </c>
      <c r="F9697" s="7" t="s">
        <v>497</v>
      </c>
      <c r="G9697" s="7">
        <v>45503</v>
      </c>
      <c r="H9697" s="50" t="s">
        <v>147</v>
      </c>
    </row>
    <row r="9698" spans="1:8" x14ac:dyDescent="0.25">
      <c r="A9698" s="49" t="s">
        <v>820</v>
      </c>
      <c r="B9698" s="7" t="s">
        <v>821</v>
      </c>
      <c r="C9698" s="7" t="s">
        <v>40</v>
      </c>
      <c r="D9698" s="7" t="s">
        <v>26</v>
      </c>
      <c r="E9698" s="7" t="s">
        <v>881</v>
      </c>
      <c r="F9698" s="7" t="s">
        <v>237</v>
      </c>
      <c r="G9698" s="7">
        <v>48234</v>
      </c>
      <c r="H9698" s="50" t="s">
        <v>104</v>
      </c>
    </row>
    <row r="9699" spans="1:8" x14ac:dyDescent="0.25">
      <c r="A9699" s="49" t="s">
        <v>3218</v>
      </c>
      <c r="B9699" s="7" t="s">
        <v>3219</v>
      </c>
      <c r="C9699" s="7" t="s">
        <v>101</v>
      </c>
      <c r="D9699" s="7" t="s">
        <v>26</v>
      </c>
      <c r="E9699" s="7" t="s">
        <v>145</v>
      </c>
      <c r="F9699" s="7" t="s">
        <v>146</v>
      </c>
      <c r="G9699" s="7">
        <v>19140</v>
      </c>
      <c r="H9699" s="50" t="s">
        <v>147</v>
      </c>
    </row>
    <row r="9700" spans="1:8" x14ac:dyDescent="0.25">
      <c r="A9700" s="49" t="s">
        <v>7150</v>
      </c>
      <c r="B9700" s="7" t="s">
        <v>7151</v>
      </c>
      <c r="C9700" s="7" t="s">
        <v>25</v>
      </c>
      <c r="D9700" s="7" t="s">
        <v>26</v>
      </c>
      <c r="E9700" s="7" t="s">
        <v>1029</v>
      </c>
      <c r="F9700" s="7" t="s">
        <v>42</v>
      </c>
      <c r="G9700" s="7">
        <v>90301</v>
      </c>
      <c r="H9700" s="50" t="s">
        <v>43</v>
      </c>
    </row>
    <row r="9701" spans="1:8" x14ac:dyDescent="0.25">
      <c r="A9701" s="49" t="s">
        <v>7150</v>
      </c>
      <c r="B9701" s="7" t="s">
        <v>7151</v>
      </c>
      <c r="C9701" s="7" t="s">
        <v>25</v>
      </c>
      <c r="D9701" s="7" t="s">
        <v>26</v>
      </c>
      <c r="E9701" s="7" t="s">
        <v>1029</v>
      </c>
      <c r="F9701" s="7" t="s">
        <v>42</v>
      </c>
      <c r="G9701" s="7">
        <v>90301</v>
      </c>
      <c r="H9701" s="50" t="s">
        <v>43</v>
      </c>
    </row>
    <row r="9702" spans="1:8" x14ac:dyDescent="0.25">
      <c r="A9702" s="49" t="s">
        <v>7150</v>
      </c>
      <c r="B9702" s="7" t="s">
        <v>7151</v>
      </c>
      <c r="C9702" s="7" t="s">
        <v>25</v>
      </c>
      <c r="D9702" s="7" t="s">
        <v>26</v>
      </c>
      <c r="E9702" s="7" t="s">
        <v>1029</v>
      </c>
      <c r="F9702" s="7" t="s">
        <v>42</v>
      </c>
      <c r="G9702" s="7">
        <v>90301</v>
      </c>
      <c r="H9702" s="50" t="s">
        <v>43</v>
      </c>
    </row>
    <row r="9703" spans="1:8" x14ac:dyDescent="0.25">
      <c r="A9703" s="49" t="s">
        <v>7113</v>
      </c>
      <c r="B9703" s="7" t="s">
        <v>7114</v>
      </c>
      <c r="C9703" s="7" t="s">
        <v>25</v>
      </c>
      <c r="D9703" s="7" t="s">
        <v>26</v>
      </c>
      <c r="E9703" s="7" t="s">
        <v>10797</v>
      </c>
      <c r="F9703" s="7" t="s">
        <v>42</v>
      </c>
      <c r="G9703" s="7">
        <v>93405</v>
      </c>
      <c r="H9703" s="50" t="s">
        <v>43</v>
      </c>
    </row>
    <row r="9704" spans="1:8" x14ac:dyDescent="0.25">
      <c r="A9704" s="49" t="s">
        <v>6486</v>
      </c>
      <c r="B9704" s="7" t="s">
        <v>6487</v>
      </c>
      <c r="C9704" s="7" t="s">
        <v>101</v>
      </c>
      <c r="D9704" s="7" t="s">
        <v>26</v>
      </c>
      <c r="E9704" s="7" t="s">
        <v>520</v>
      </c>
      <c r="F9704" s="7" t="s">
        <v>244</v>
      </c>
      <c r="G9704" s="7">
        <v>19805</v>
      </c>
      <c r="H9704" s="50" t="s">
        <v>147</v>
      </c>
    </row>
    <row r="9705" spans="1:8" x14ac:dyDescent="0.25">
      <c r="A9705" s="49" t="s">
        <v>6486</v>
      </c>
      <c r="B9705" s="7" t="s">
        <v>6487</v>
      </c>
      <c r="C9705" s="7" t="s">
        <v>101</v>
      </c>
      <c r="D9705" s="7" t="s">
        <v>26</v>
      </c>
      <c r="E9705" s="7" t="s">
        <v>520</v>
      </c>
      <c r="F9705" s="7" t="s">
        <v>244</v>
      </c>
      <c r="G9705" s="7">
        <v>19805</v>
      </c>
      <c r="H9705" s="50" t="s">
        <v>147</v>
      </c>
    </row>
    <row r="9706" spans="1:8" x14ac:dyDescent="0.25">
      <c r="A9706" s="49" t="s">
        <v>6486</v>
      </c>
      <c r="B9706" s="7" t="s">
        <v>6487</v>
      </c>
      <c r="C9706" s="7" t="s">
        <v>101</v>
      </c>
      <c r="D9706" s="7" t="s">
        <v>26</v>
      </c>
      <c r="E9706" s="7" t="s">
        <v>520</v>
      </c>
      <c r="F9706" s="7" t="s">
        <v>244</v>
      </c>
      <c r="G9706" s="7">
        <v>19805</v>
      </c>
      <c r="H9706" s="50" t="s">
        <v>147</v>
      </c>
    </row>
    <row r="9707" spans="1:8" x14ac:dyDescent="0.25">
      <c r="A9707" s="49" t="s">
        <v>4877</v>
      </c>
      <c r="B9707" s="7" t="s">
        <v>4878</v>
      </c>
      <c r="C9707" s="7" t="s">
        <v>25</v>
      </c>
      <c r="D9707" s="7" t="s">
        <v>26</v>
      </c>
      <c r="E9707" s="7" t="s">
        <v>126</v>
      </c>
      <c r="F9707" s="7" t="s">
        <v>42</v>
      </c>
      <c r="G9707" s="7">
        <v>94122</v>
      </c>
      <c r="H9707" s="50" t="s">
        <v>43</v>
      </c>
    </row>
    <row r="9708" spans="1:8" x14ac:dyDescent="0.25">
      <c r="A9708" s="49" t="s">
        <v>1956</v>
      </c>
      <c r="B9708" s="7" t="s">
        <v>1957</v>
      </c>
      <c r="C9708" s="7" t="s">
        <v>25</v>
      </c>
      <c r="D9708" s="7" t="s">
        <v>26</v>
      </c>
      <c r="E9708" s="7" t="s">
        <v>41</v>
      </c>
      <c r="F9708" s="7" t="s">
        <v>42</v>
      </c>
      <c r="G9708" s="7">
        <v>90045</v>
      </c>
      <c r="H9708" s="50" t="s">
        <v>43</v>
      </c>
    </row>
    <row r="9709" spans="1:8" x14ac:dyDescent="0.25">
      <c r="A9709" s="49" t="s">
        <v>1956</v>
      </c>
      <c r="B9709" s="7" t="s">
        <v>1957</v>
      </c>
      <c r="C9709" s="7" t="s">
        <v>25</v>
      </c>
      <c r="D9709" s="7" t="s">
        <v>26</v>
      </c>
      <c r="E9709" s="7" t="s">
        <v>41</v>
      </c>
      <c r="F9709" s="7" t="s">
        <v>42</v>
      </c>
      <c r="G9709" s="7">
        <v>90045</v>
      </c>
      <c r="H9709" s="50" t="s">
        <v>43</v>
      </c>
    </row>
    <row r="9710" spans="1:8" x14ac:dyDescent="0.25">
      <c r="A9710" s="49" t="s">
        <v>1956</v>
      </c>
      <c r="B9710" s="7" t="s">
        <v>1957</v>
      </c>
      <c r="C9710" s="7" t="s">
        <v>25</v>
      </c>
      <c r="D9710" s="7" t="s">
        <v>26</v>
      </c>
      <c r="E9710" s="7" t="s">
        <v>41</v>
      </c>
      <c r="F9710" s="7" t="s">
        <v>42</v>
      </c>
      <c r="G9710" s="7">
        <v>90045</v>
      </c>
      <c r="H9710" s="50" t="s">
        <v>43</v>
      </c>
    </row>
    <row r="9711" spans="1:8" x14ac:dyDescent="0.25">
      <c r="A9711" s="49" t="s">
        <v>1956</v>
      </c>
      <c r="B9711" s="7" t="s">
        <v>1957</v>
      </c>
      <c r="C9711" s="7" t="s">
        <v>25</v>
      </c>
      <c r="D9711" s="7" t="s">
        <v>26</v>
      </c>
      <c r="E9711" s="7" t="s">
        <v>41</v>
      </c>
      <c r="F9711" s="7" t="s">
        <v>42</v>
      </c>
      <c r="G9711" s="7">
        <v>90045</v>
      </c>
      <c r="H9711" s="50" t="s">
        <v>43</v>
      </c>
    </row>
    <row r="9712" spans="1:8" x14ac:dyDescent="0.25">
      <c r="A9712" s="49" t="s">
        <v>1708</v>
      </c>
      <c r="B9712" s="7" t="s">
        <v>1709</v>
      </c>
      <c r="C9712" s="7" t="s">
        <v>25</v>
      </c>
      <c r="D9712" s="7" t="s">
        <v>26</v>
      </c>
      <c r="E9712" s="7" t="s">
        <v>145</v>
      </c>
      <c r="F9712" s="7" t="s">
        <v>146</v>
      </c>
      <c r="G9712" s="7">
        <v>19143</v>
      </c>
      <c r="H9712" s="50" t="s">
        <v>147</v>
      </c>
    </row>
    <row r="9713" spans="1:8" x14ac:dyDescent="0.25">
      <c r="A9713" s="49" t="s">
        <v>1708</v>
      </c>
      <c r="B9713" s="7" t="s">
        <v>1709</v>
      </c>
      <c r="C9713" s="7" t="s">
        <v>25</v>
      </c>
      <c r="D9713" s="7" t="s">
        <v>26</v>
      </c>
      <c r="E9713" s="7" t="s">
        <v>145</v>
      </c>
      <c r="F9713" s="7" t="s">
        <v>146</v>
      </c>
      <c r="G9713" s="7">
        <v>19143</v>
      </c>
      <c r="H9713" s="50" t="s">
        <v>147</v>
      </c>
    </row>
    <row r="9714" spans="1:8" x14ac:dyDescent="0.25">
      <c r="A9714" s="49" t="s">
        <v>1708</v>
      </c>
      <c r="B9714" s="7" t="s">
        <v>1709</v>
      </c>
      <c r="C9714" s="7" t="s">
        <v>25</v>
      </c>
      <c r="D9714" s="7" t="s">
        <v>26</v>
      </c>
      <c r="E9714" s="7" t="s">
        <v>145</v>
      </c>
      <c r="F9714" s="7" t="s">
        <v>146</v>
      </c>
      <c r="G9714" s="7">
        <v>19143</v>
      </c>
      <c r="H9714" s="50" t="s">
        <v>147</v>
      </c>
    </row>
    <row r="9715" spans="1:8" x14ac:dyDescent="0.25">
      <c r="A9715" s="49" t="s">
        <v>1708</v>
      </c>
      <c r="B9715" s="7" t="s">
        <v>1709</v>
      </c>
      <c r="C9715" s="7" t="s">
        <v>25</v>
      </c>
      <c r="D9715" s="7" t="s">
        <v>26</v>
      </c>
      <c r="E9715" s="7" t="s">
        <v>145</v>
      </c>
      <c r="F9715" s="7" t="s">
        <v>146</v>
      </c>
      <c r="G9715" s="7">
        <v>19143</v>
      </c>
      <c r="H9715" s="50" t="s">
        <v>147</v>
      </c>
    </row>
    <row r="9716" spans="1:8" x14ac:dyDescent="0.25">
      <c r="A9716" s="49" t="s">
        <v>1708</v>
      </c>
      <c r="B9716" s="7" t="s">
        <v>1709</v>
      </c>
      <c r="C9716" s="7" t="s">
        <v>25</v>
      </c>
      <c r="D9716" s="7" t="s">
        <v>26</v>
      </c>
      <c r="E9716" s="7" t="s">
        <v>145</v>
      </c>
      <c r="F9716" s="7" t="s">
        <v>146</v>
      </c>
      <c r="G9716" s="7">
        <v>19143</v>
      </c>
      <c r="H9716" s="50" t="s">
        <v>147</v>
      </c>
    </row>
    <row r="9717" spans="1:8" x14ac:dyDescent="0.25">
      <c r="A9717" s="49" t="s">
        <v>3681</v>
      </c>
      <c r="B9717" s="7" t="s">
        <v>3682</v>
      </c>
      <c r="C9717" s="7" t="s">
        <v>25</v>
      </c>
      <c r="D9717" s="7" t="s">
        <v>26</v>
      </c>
      <c r="E9717" s="7" t="s">
        <v>126</v>
      </c>
      <c r="F9717" s="7" t="s">
        <v>42</v>
      </c>
      <c r="G9717" s="7">
        <v>94122</v>
      </c>
      <c r="H9717" s="50" t="s">
        <v>43</v>
      </c>
    </row>
    <row r="9718" spans="1:8" x14ac:dyDescent="0.25">
      <c r="A9718" s="49" t="s">
        <v>4108</v>
      </c>
      <c r="B9718" s="7" t="s">
        <v>4109</v>
      </c>
      <c r="C9718" s="7" t="s">
        <v>101</v>
      </c>
      <c r="D9718" s="7" t="s">
        <v>26</v>
      </c>
      <c r="E9718" s="7" t="s">
        <v>145</v>
      </c>
      <c r="F9718" s="7" t="s">
        <v>146</v>
      </c>
      <c r="G9718" s="7">
        <v>19134</v>
      </c>
      <c r="H9718" s="50" t="s">
        <v>147</v>
      </c>
    </row>
    <row r="9719" spans="1:8" x14ac:dyDescent="0.25">
      <c r="A9719" s="49" t="s">
        <v>2076</v>
      </c>
      <c r="B9719" s="7" t="s">
        <v>2077</v>
      </c>
      <c r="C9719" s="7" t="s">
        <v>25</v>
      </c>
      <c r="D9719" s="7" t="s">
        <v>26</v>
      </c>
      <c r="E9719" s="7" t="s">
        <v>183</v>
      </c>
      <c r="F9719" s="7" t="s">
        <v>103</v>
      </c>
      <c r="G9719" s="7">
        <v>77041</v>
      </c>
      <c r="H9719" s="50" t="s">
        <v>104</v>
      </c>
    </row>
    <row r="9720" spans="1:8" x14ac:dyDescent="0.25">
      <c r="A9720" s="49" t="s">
        <v>2076</v>
      </c>
      <c r="B9720" s="7" t="s">
        <v>2077</v>
      </c>
      <c r="C9720" s="7" t="s">
        <v>25</v>
      </c>
      <c r="D9720" s="7" t="s">
        <v>26</v>
      </c>
      <c r="E9720" s="7" t="s">
        <v>183</v>
      </c>
      <c r="F9720" s="7" t="s">
        <v>103</v>
      </c>
      <c r="G9720" s="7">
        <v>77041</v>
      </c>
      <c r="H9720" s="50" t="s">
        <v>104</v>
      </c>
    </row>
    <row r="9721" spans="1:8" x14ac:dyDescent="0.25">
      <c r="A9721" s="49" t="s">
        <v>5184</v>
      </c>
      <c r="B9721" s="7" t="s">
        <v>5185</v>
      </c>
      <c r="C9721" s="7" t="s">
        <v>25</v>
      </c>
      <c r="D9721" s="7" t="s">
        <v>26</v>
      </c>
      <c r="E9721" s="7" t="s">
        <v>2475</v>
      </c>
      <c r="F9721" s="7" t="s">
        <v>146</v>
      </c>
      <c r="G9721" s="7">
        <v>17602</v>
      </c>
      <c r="H9721" s="50" t="s">
        <v>147</v>
      </c>
    </row>
    <row r="9722" spans="1:8" x14ac:dyDescent="0.25">
      <c r="A9722" s="49" t="s">
        <v>2424</v>
      </c>
      <c r="B9722" s="7" t="s">
        <v>2425</v>
      </c>
      <c r="C9722" s="7" t="s">
        <v>40</v>
      </c>
      <c r="D9722" s="7" t="s">
        <v>26</v>
      </c>
      <c r="E9722" s="7" t="s">
        <v>1848</v>
      </c>
      <c r="F9722" s="7" t="s">
        <v>113</v>
      </c>
      <c r="G9722" s="7">
        <v>54302</v>
      </c>
      <c r="H9722" s="50" t="s">
        <v>104</v>
      </c>
    </row>
    <row r="9723" spans="1:8" x14ac:dyDescent="0.25">
      <c r="A9723" s="49" t="s">
        <v>4544</v>
      </c>
      <c r="B9723" s="7" t="s">
        <v>4545</v>
      </c>
      <c r="C9723" s="7" t="s">
        <v>25</v>
      </c>
      <c r="D9723" s="7" t="s">
        <v>26</v>
      </c>
      <c r="E9723" s="7" t="s">
        <v>265</v>
      </c>
      <c r="F9723" s="7" t="s">
        <v>266</v>
      </c>
      <c r="G9723" s="7">
        <v>10024</v>
      </c>
      <c r="H9723" s="50" t="s">
        <v>147</v>
      </c>
    </row>
    <row r="9724" spans="1:8" x14ac:dyDescent="0.25">
      <c r="A9724" s="49" t="s">
        <v>4544</v>
      </c>
      <c r="B9724" s="7" t="s">
        <v>4545</v>
      </c>
      <c r="C9724" s="7" t="s">
        <v>25</v>
      </c>
      <c r="D9724" s="7" t="s">
        <v>26</v>
      </c>
      <c r="E9724" s="7" t="s">
        <v>265</v>
      </c>
      <c r="F9724" s="7" t="s">
        <v>266</v>
      </c>
      <c r="G9724" s="7">
        <v>10024</v>
      </c>
      <c r="H9724" s="50" t="s">
        <v>147</v>
      </c>
    </row>
    <row r="9725" spans="1:8" x14ac:dyDescent="0.25">
      <c r="A9725" s="49" t="s">
        <v>620</v>
      </c>
      <c r="B9725" s="7" t="s">
        <v>621</v>
      </c>
      <c r="C9725" s="7" t="s">
        <v>101</v>
      </c>
      <c r="D9725" s="7" t="s">
        <v>26</v>
      </c>
      <c r="E9725" s="7" t="s">
        <v>265</v>
      </c>
      <c r="F9725" s="7" t="s">
        <v>266</v>
      </c>
      <c r="G9725" s="7">
        <v>10011</v>
      </c>
      <c r="H9725" s="50" t="s">
        <v>147</v>
      </c>
    </row>
    <row r="9726" spans="1:8" x14ac:dyDescent="0.25">
      <c r="A9726" s="49" t="s">
        <v>5569</v>
      </c>
      <c r="B9726" s="7" t="s">
        <v>5570</v>
      </c>
      <c r="C9726" s="7" t="s">
        <v>25</v>
      </c>
      <c r="D9726" s="7" t="s">
        <v>26</v>
      </c>
      <c r="E9726" s="7" t="s">
        <v>537</v>
      </c>
      <c r="F9726" s="7" t="s">
        <v>210</v>
      </c>
      <c r="G9726" s="7">
        <v>61701</v>
      </c>
      <c r="H9726" s="50" t="s">
        <v>104</v>
      </c>
    </row>
    <row r="9727" spans="1:8" x14ac:dyDescent="0.25">
      <c r="A9727" s="49" t="s">
        <v>5530</v>
      </c>
      <c r="B9727" s="7" t="s">
        <v>5531</v>
      </c>
      <c r="C9727" s="7" t="s">
        <v>25</v>
      </c>
      <c r="D9727" s="7" t="s">
        <v>26</v>
      </c>
      <c r="E9727" s="7" t="s">
        <v>7306</v>
      </c>
      <c r="F9727" s="7" t="s">
        <v>6267</v>
      </c>
      <c r="G9727" s="7">
        <v>83704</v>
      </c>
      <c r="H9727" s="50" t="s">
        <v>43</v>
      </c>
    </row>
    <row r="9728" spans="1:8" x14ac:dyDescent="0.25">
      <c r="A9728" s="49" t="s">
        <v>289</v>
      </c>
      <c r="B9728" s="7" t="s">
        <v>290</v>
      </c>
      <c r="C9728" s="7" t="s">
        <v>25</v>
      </c>
      <c r="D9728" s="7" t="s">
        <v>26</v>
      </c>
      <c r="E9728" s="7" t="s">
        <v>1246</v>
      </c>
      <c r="F9728" s="7" t="s">
        <v>1247</v>
      </c>
      <c r="G9728" s="7">
        <v>1852</v>
      </c>
      <c r="H9728" s="50" t="s">
        <v>147</v>
      </c>
    </row>
    <row r="9729" spans="1:8" x14ac:dyDescent="0.25">
      <c r="A9729" s="49" t="s">
        <v>289</v>
      </c>
      <c r="B9729" s="7" t="s">
        <v>290</v>
      </c>
      <c r="C9729" s="7" t="s">
        <v>25</v>
      </c>
      <c r="D9729" s="7" t="s">
        <v>26</v>
      </c>
      <c r="E9729" s="7" t="s">
        <v>1246</v>
      </c>
      <c r="F9729" s="7" t="s">
        <v>1247</v>
      </c>
      <c r="G9729" s="7">
        <v>1852</v>
      </c>
      <c r="H9729" s="50" t="s">
        <v>147</v>
      </c>
    </row>
    <row r="9730" spans="1:8" x14ac:dyDescent="0.25">
      <c r="A9730" s="49" t="s">
        <v>289</v>
      </c>
      <c r="B9730" s="7" t="s">
        <v>290</v>
      </c>
      <c r="C9730" s="7" t="s">
        <v>25</v>
      </c>
      <c r="D9730" s="7" t="s">
        <v>26</v>
      </c>
      <c r="E9730" s="7" t="s">
        <v>1246</v>
      </c>
      <c r="F9730" s="7" t="s">
        <v>1247</v>
      </c>
      <c r="G9730" s="7">
        <v>1852</v>
      </c>
      <c r="H9730" s="50" t="s">
        <v>147</v>
      </c>
    </row>
    <row r="9731" spans="1:8" x14ac:dyDescent="0.25">
      <c r="A9731" s="49" t="s">
        <v>3661</v>
      </c>
      <c r="B9731" s="7" t="s">
        <v>3662</v>
      </c>
      <c r="C9731" s="7" t="s">
        <v>25</v>
      </c>
      <c r="D9731" s="7" t="s">
        <v>26</v>
      </c>
      <c r="E9731" s="7" t="s">
        <v>94</v>
      </c>
      <c r="F9731" s="7" t="s">
        <v>95</v>
      </c>
      <c r="G9731" s="7">
        <v>98115</v>
      </c>
      <c r="H9731" s="50" t="s">
        <v>43</v>
      </c>
    </row>
    <row r="9732" spans="1:8" x14ac:dyDescent="0.25">
      <c r="A9732" s="49" t="s">
        <v>3661</v>
      </c>
      <c r="B9732" s="7" t="s">
        <v>3662</v>
      </c>
      <c r="C9732" s="7" t="s">
        <v>25</v>
      </c>
      <c r="D9732" s="7" t="s">
        <v>26</v>
      </c>
      <c r="E9732" s="7" t="s">
        <v>94</v>
      </c>
      <c r="F9732" s="7" t="s">
        <v>95</v>
      </c>
      <c r="G9732" s="7">
        <v>98115</v>
      </c>
      <c r="H9732" s="50" t="s">
        <v>43</v>
      </c>
    </row>
    <row r="9733" spans="1:8" x14ac:dyDescent="0.25">
      <c r="A9733" s="49" t="s">
        <v>4806</v>
      </c>
      <c r="B9733" s="7" t="s">
        <v>4807</v>
      </c>
      <c r="C9733" s="7" t="s">
        <v>25</v>
      </c>
      <c r="D9733" s="7" t="s">
        <v>26</v>
      </c>
      <c r="E9733" s="7" t="s">
        <v>41</v>
      </c>
      <c r="F9733" s="7" t="s">
        <v>42</v>
      </c>
      <c r="G9733" s="7">
        <v>90049</v>
      </c>
      <c r="H9733" s="50" t="s">
        <v>43</v>
      </c>
    </row>
    <row r="9734" spans="1:8" x14ac:dyDescent="0.25">
      <c r="A9734" s="49" t="s">
        <v>6791</v>
      </c>
      <c r="B9734" s="7" t="s">
        <v>6792</v>
      </c>
      <c r="C9734" s="7" t="s">
        <v>40</v>
      </c>
      <c r="D9734" s="7" t="s">
        <v>26</v>
      </c>
      <c r="E9734" s="7" t="s">
        <v>7563</v>
      </c>
      <c r="F9734" s="7" t="s">
        <v>318</v>
      </c>
      <c r="G9734" s="7">
        <v>23666</v>
      </c>
      <c r="H9734" s="50" t="s">
        <v>29</v>
      </c>
    </row>
    <row r="9735" spans="1:8" x14ac:dyDescent="0.25">
      <c r="A9735" s="49" t="s">
        <v>6791</v>
      </c>
      <c r="B9735" s="7" t="s">
        <v>6792</v>
      </c>
      <c r="C9735" s="7" t="s">
        <v>40</v>
      </c>
      <c r="D9735" s="7" t="s">
        <v>26</v>
      </c>
      <c r="E9735" s="7" t="s">
        <v>7563</v>
      </c>
      <c r="F9735" s="7" t="s">
        <v>318</v>
      </c>
      <c r="G9735" s="7">
        <v>23666</v>
      </c>
      <c r="H9735" s="50" t="s">
        <v>29</v>
      </c>
    </row>
    <row r="9736" spans="1:8" x14ac:dyDescent="0.25">
      <c r="A9736" s="49" t="s">
        <v>6791</v>
      </c>
      <c r="B9736" s="7" t="s">
        <v>6792</v>
      </c>
      <c r="C9736" s="7" t="s">
        <v>40</v>
      </c>
      <c r="D9736" s="7" t="s">
        <v>26</v>
      </c>
      <c r="E9736" s="7" t="s">
        <v>7563</v>
      </c>
      <c r="F9736" s="7" t="s">
        <v>318</v>
      </c>
      <c r="G9736" s="7">
        <v>23666</v>
      </c>
      <c r="H9736" s="50" t="s">
        <v>29</v>
      </c>
    </row>
    <row r="9737" spans="1:8" x14ac:dyDescent="0.25">
      <c r="A9737" s="49" t="s">
        <v>530</v>
      </c>
      <c r="B9737" s="7" t="s">
        <v>531</v>
      </c>
      <c r="C9737" s="7" t="s">
        <v>101</v>
      </c>
      <c r="D9737" s="7" t="s">
        <v>26</v>
      </c>
      <c r="E9737" s="7" t="s">
        <v>145</v>
      </c>
      <c r="F9737" s="7" t="s">
        <v>146</v>
      </c>
      <c r="G9737" s="7">
        <v>19134</v>
      </c>
      <c r="H9737" s="50" t="s">
        <v>147</v>
      </c>
    </row>
    <row r="9738" spans="1:8" x14ac:dyDescent="0.25">
      <c r="A9738" s="49" t="s">
        <v>7345</v>
      </c>
      <c r="B9738" s="7" t="s">
        <v>7346</v>
      </c>
      <c r="C9738" s="7" t="s">
        <v>101</v>
      </c>
      <c r="D9738" s="7" t="s">
        <v>26</v>
      </c>
      <c r="E9738" s="7" t="s">
        <v>2535</v>
      </c>
      <c r="F9738" s="7" t="s">
        <v>137</v>
      </c>
      <c r="G9738" s="7">
        <v>68104</v>
      </c>
      <c r="H9738" s="50" t="s">
        <v>104</v>
      </c>
    </row>
    <row r="9739" spans="1:8" x14ac:dyDescent="0.25">
      <c r="A9739" s="49" t="s">
        <v>5639</v>
      </c>
      <c r="B9739" s="7" t="s">
        <v>5640</v>
      </c>
      <c r="C9739" s="7" t="s">
        <v>40</v>
      </c>
      <c r="D9739" s="7" t="s">
        <v>26</v>
      </c>
      <c r="E9739" s="7" t="s">
        <v>41</v>
      </c>
      <c r="F9739" s="7" t="s">
        <v>42</v>
      </c>
      <c r="G9739" s="7">
        <v>90032</v>
      </c>
      <c r="H9739" s="50" t="s">
        <v>43</v>
      </c>
    </row>
    <row r="9740" spans="1:8" x14ac:dyDescent="0.25">
      <c r="A9740" s="49" t="s">
        <v>5639</v>
      </c>
      <c r="B9740" s="7" t="s">
        <v>5640</v>
      </c>
      <c r="C9740" s="7" t="s">
        <v>40</v>
      </c>
      <c r="D9740" s="7" t="s">
        <v>26</v>
      </c>
      <c r="E9740" s="7" t="s">
        <v>41</v>
      </c>
      <c r="F9740" s="7" t="s">
        <v>42</v>
      </c>
      <c r="G9740" s="7">
        <v>90032</v>
      </c>
      <c r="H9740" s="50" t="s">
        <v>43</v>
      </c>
    </row>
    <row r="9741" spans="1:8" x14ac:dyDescent="0.25">
      <c r="A9741" s="49" t="s">
        <v>5639</v>
      </c>
      <c r="B9741" s="7" t="s">
        <v>5640</v>
      </c>
      <c r="C9741" s="7" t="s">
        <v>40</v>
      </c>
      <c r="D9741" s="7" t="s">
        <v>26</v>
      </c>
      <c r="E9741" s="7" t="s">
        <v>41</v>
      </c>
      <c r="F9741" s="7" t="s">
        <v>42</v>
      </c>
      <c r="G9741" s="7">
        <v>90032</v>
      </c>
      <c r="H9741" s="50" t="s">
        <v>43</v>
      </c>
    </row>
    <row r="9742" spans="1:8" x14ac:dyDescent="0.25">
      <c r="A9742" s="49" t="s">
        <v>5639</v>
      </c>
      <c r="B9742" s="7" t="s">
        <v>5640</v>
      </c>
      <c r="C9742" s="7" t="s">
        <v>40</v>
      </c>
      <c r="D9742" s="7" t="s">
        <v>26</v>
      </c>
      <c r="E9742" s="7" t="s">
        <v>41</v>
      </c>
      <c r="F9742" s="7" t="s">
        <v>42</v>
      </c>
      <c r="G9742" s="7">
        <v>90032</v>
      </c>
      <c r="H9742" s="50" t="s">
        <v>43</v>
      </c>
    </row>
    <row r="9743" spans="1:8" x14ac:dyDescent="0.25">
      <c r="A9743" s="49" t="s">
        <v>3609</v>
      </c>
      <c r="B9743" s="7" t="s">
        <v>3610</v>
      </c>
      <c r="C9743" s="7" t="s">
        <v>40</v>
      </c>
      <c r="D9743" s="7" t="s">
        <v>26</v>
      </c>
      <c r="E9743" s="7" t="s">
        <v>2225</v>
      </c>
      <c r="F9743" s="7" t="s">
        <v>5211</v>
      </c>
      <c r="G9743" s="7">
        <v>5408</v>
      </c>
      <c r="H9743" s="50" t="s">
        <v>147</v>
      </c>
    </row>
    <row r="9744" spans="1:8" x14ac:dyDescent="0.25">
      <c r="A9744" s="49" t="s">
        <v>1831</v>
      </c>
      <c r="B9744" s="7" t="s">
        <v>1832</v>
      </c>
      <c r="C9744" s="7" t="s">
        <v>25</v>
      </c>
      <c r="D9744" s="7" t="s">
        <v>26</v>
      </c>
      <c r="E9744" s="7" t="s">
        <v>949</v>
      </c>
      <c r="F9744" s="7" t="s">
        <v>42</v>
      </c>
      <c r="G9744" s="7">
        <v>92037</v>
      </c>
      <c r="H9744" s="50" t="s">
        <v>43</v>
      </c>
    </row>
    <row r="9745" spans="1:8" x14ac:dyDescent="0.25">
      <c r="A9745" s="49" t="s">
        <v>3079</v>
      </c>
      <c r="B9745" s="7" t="s">
        <v>3080</v>
      </c>
      <c r="C9745" s="7" t="s">
        <v>25</v>
      </c>
      <c r="D9745" s="7" t="s">
        <v>26</v>
      </c>
      <c r="E9745" s="7" t="s">
        <v>606</v>
      </c>
      <c r="F9745" s="7" t="s">
        <v>244</v>
      </c>
      <c r="G9745" s="7">
        <v>19711</v>
      </c>
      <c r="H9745" s="50" t="s">
        <v>147</v>
      </c>
    </row>
    <row r="9746" spans="1:8" x14ac:dyDescent="0.25">
      <c r="A9746" s="49" t="s">
        <v>5845</v>
      </c>
      <c r="B9746" s="7" t="s">
        <v>5846</v>
      </c>
      <c r="C9746" s="7" t="s">
        <v>25</v>
      </c>
      <c r="D9746" s="7" t="s">
        <v>26</v>
      </c>
      <c r="E9746" s="7" t="s">
        <v>455</v>
      </c>
      <c r="F9746" s="7" t="s">
        <v>210</v>
      </c>
      <c r="G9746" s="7">
        <v>60505</v>
      </c>
      <c r="H9746" s="50" t="s">
        <v>104</v>
      </c>
    </row>
    <row r="9747" spans="1:8" x14ac:dyDescent="0.25">
      <c r="A9747" s="49" t="s">
        <v>3731</v>
      </c>
      <c r="B9747" s="7" t="s">
        <v>3732</v>
      </c>
      <c r="C9747" s="7" t="s">
        <v>25</v>
      </c>
      <c r="D9747" s="7" t="s">
        <v>26</v>
      </c>
      <c r="E9747" s="7" t="s">
        <v>41</v>
      </c>
      <c r="F9747" s="7" t="s">
        <v>42</v>
      </c>
      <c r="G9747" s="7">
        <v>90008</v>
      </c>
      <c r="H9747" s="50" t="s">
        <v>43</v>
      </c>
    </row>
    <row r="9748" spans="1:8" x14ac:dyDescent="0.25">
      <c r="A9748" s="49" t="s">
        <v>3731</v>
      </c>
      <c r="B9748" s="7" t="s">
        <v>3732</v>
      </c>
      <c r="C9748" s="7" t="s">
        <v>25</v>
      </c>
      <c r="D9748" s="7" t="s">
        <v>26</v>
      </c>
      <c r="E9748" s="7" t="s">
        <v>41</v>
      </c>
      <c r="F9748" s="7" t="s">
        <v>42</v>
      </c>
      <c r="G9748" s="7">
        <v>90008</v>
      </c>
      <c r="H9748" s="50" t="s">
        <v>43</v>
      </c>
    </row>
    <row r="9749" spans="1:8" x14ac:dyDescent="0.25">
      <c r="A9749" s="49" t="s">
        <v>61</v>
      </c>
      <c r="B9749" s="7" t="s">
        <v>62</v>
      </c>
      <c r="C9749" s="7" t="s">
        <v>25</v>
      </c>
      <c r="D9749" s="7" t="s">
        <v>26</v>
      </c>
      <c r="E9749" s="7" t="s">
        <v>302</v>
      </c>
      <c r="F9749" s="7" t="s">
        <v>210</v>
      </c>
      <c r="G9749" s="7">
        <v>60653</v>
      </c>
      <c r="H9749" s="50" t="s">
        <v>104</v>
      </c>
    </row>
    <row r="9750" spans="1:8" x14ac:dyDescent="0.25">
      <c r="A9750" s="49" t="s">
        <v>61</v>
      </c>
      <c r="B9750" s="7" t="s">
        <v>62</v>
      </c>
      <c r="C9750" s="7" t="s">
        <v>25</v>
      </c>
      <c r="D9750" s="7" t="s">
        <v>26</v>
      </c>
      <c r="E9750" s="7" t="s">
        <v>302</v>
      </c>
      <c r="F9750" s="7" t="s">
        <v>210</v>
      </c>
      <c r="G9750" s="7">
        <v>60653</v>
      </c>
      <c r="H9750" s="50" t="s">
        <v>104</v>
      </c>
    </row>
    <row r="9751" spans="1:8" x14ac:dyDescent="0.25">
      <c r="A9751" s="49" t="s">
        <v>5466</v>
      </c>
      <c r="B9751" s="7" t="s">
        <v>5467</v>
      </c>
      <c r="C9751" s="7" t="s">
        <v>40</v>
      </c>
      <c r="D9751" s="7" t="s">
        <v>26</v>
      </c>
      <c r="E9751" s="7" t="s">
        <v>243</v>
      </c>
      <c r="F9751" s="7" t="s">
        <v>2700</v>
      </c>
      <c r="G9751" s="7">
        <v>3820</v>
      </c>
      <c r="H9751" s="50" t="s">
        <v>147</v>
      </c>
    </row>
    <row r="9752" spans="1:8" x14ac:dyDescent="0.25">
      <c r="A9752" s="49" t="s">
        <v>1831</v>
      </c>
      <c r="B9752" s="7" t="s">
        <v>1832</v>
      </c>
      <c r="C9752" s="7" t="s">
        <v>25</v>
      </c>
      <c r="D9752" s="7" t="s">
        <v>26</v>
      </c>
      <c r="E9752" s="7" t="s">
        <v>302</v>
      </c>
      <c r="F9752" s="7" t="s">
        <v>210</v>
      </c>
      <c r="G9752" s="7">
        <v>60610</v>
      </c>
      <c r="H9752" s="50" t="s">
        <v>104</v>
      </c>
    </row>
    <row r="9753" spans="1:8" x14ac:dyDescent="0.25">
      <c r="A9753" s="49" t="s">
        <v>1831</v>
      </c>
      <c r="B9753" s="7" t="s">
        <v>1832</v>
      </c>
      <c r="C9753" s="7" t="s">
        <v>25</v>
      </c>
      <c r="D9753" s="7" t="s">
        <v>26</v>
      </c>
      <c r="E9753" s="7" t="s">
        <v>302</v>
      </c>
      <c r="F9753" s="7" t="s">
        <v>210</v>
      </c>
      <c r="G9753" s="7">
        <v>60610</v>
      </c>
      <c r="H9753" s="50" t="s">
        <v>104</v>
      </c>
    </row>
    <row r="9754" spans="1:8" x14ac:dyDescent="0.25">
      <c r="A9754" s="49" t="s">
        <v>1070</v>
      </c>
      <c r="B9754" s="7" t="s">
        <v>1071</v>
      </c>
      <c r="C9754" s="7" t="s">
        <v>101</v>
      </c>
      <c r="D9754" s="7" t="s">
        <v>26</v>
      </c>
      <c r="E9754" s="7" t="s">
        <v>94</v>
      </c>
      <c r="F9754" s="7" t="s">
        <v>95</v>
      </c>
      <c r="G9754" s="7">
        <v>98115</v>
      </c>
      <c r="H9754" s="50" t="s">
        <v>43</v>
      </c>
    </row>
    <row r="9755" spans="1:8" x14ac:dyDescent="0.25">
      <c r="A9755" s="49" t="s">
        <v>453</v>
      </c>
      <c r="B9755" s="7" t="s">
        <v>454</v>
      </c>
      <c r="C9755" s="7" t="s">
        <v>25</v>
      </c>
      <c r="D9755" s="7" t="s">
        <v>26</v>
      </c>
      <c r="E9755" s="7" t="s">
        <v>1468</v>
      </c>
      <c r="F9755" s="7" t="s">
        <v>318</v>
      </c>
      <c r="G9755" s="7">
        <v>23223</v>
      </c>
      <c r="H9755" s="50" t="s">
        <v>29</v>
      </c>
    </row>
    <row r="9756" spans="1:8" x14ac:dyDescent="0.25">
      <c r="A9756" s="49" t="s">
        <v>453</v>
      </c>
      <c r="B9756" s="7" t="s">
        <v>454</v>
      </c>
      <c r="C9756" s="7" t="s">
        <v>25</v>
      </c>
      <c r="D9756" s="7" t="s">
        <v>26</v>
      </c>
      <c r="E9756" s="7" t="s">
        <v>1468</v>
      </c>
      <c r="F9756" s="7" t="s">
        <v>318</v>
      </c>
      <c r="G9756" s="7">
        <v>23223</v>
      </c>
      <c r="H9756" s="50" t="s">
        <v>29</v>
      </c>
    </row>
    <row r="9757" spans="1:8" x14ac:dyDescent="0.25">
      <c r="A9757" s="49" t="s">
        <v>453</v>
      </c>
      <c r="B9757" s="7" t="s">
        <v>454</v>
      </c>
      <c r="C9757" s="7" t="s">
        <v>25</v>
      </c>
      <c r="D9757" s="7" t="s">
        <v>26</v>
      </c>
      <c r="E9757" s="7" t="s">
        <v>1468</v>
      </c>
      <c r="F9757" s="7" t="s">
        <v>318</v>
      </c>
      <c r="G9757" s="7">
        <v>23223</v>
      </c>
      <c r="H9757" s="50" t="s">
        <v>29</v>
      </c>
    </row>
    <row r="9758" spans="1:8" x14ac:dyDescent="0.25">
      <c r="A9758" s="49" t="s">
        <v>453</v>
      </c>
      <c r="B9758" s="7" t="s">
        <v>454</v>
      </c>
      <c r="C9758" s="7" t="s">
        <v>25</v>
      </c>
      <c r="D9758" s="7" t="s">
        <v>26</v>
      </c>
      <c r="E9758" s="7" t="s">
        <v>1468</v>
      </c>
      <c r="F9758" s="7" t="s">
        <v>318</v>
      </c>
      <c r="G9758" s="7">
        <v>23223</v>
      </c>
      <c r="H9758" s="50" t="s">
        <v>29</v>
      </c>
    </row>
    <row r="9759" spans="1:8" x14ac:dyDescent="0.25">
      <c r="A9759" s="49" t="s">
        <v>453</v>
      </c>
      <c r="B9759" s="7" t="s">
        <v>454</v>
      </c>
      <c r="C9759" s="7" t="s">
        <v>25</v>
      </c>
      <c r="D9759" s="7" t="s">
        <v>26</v>
      </c>
      <c r="E9759" s="7" t="s">
        <v>1468</v>
      </c>
      <c r="F9759" s="7" t="s">
        <v>318</v>
      </c>
      <c r="G9759" s="7">
        <v>23223</v>
      </c>
      <c r="H9759" s="50" t="s">
        <v>29</v>
      </c>
    </row>
    <row r="9760" spans="1:8" x14ac:dyDescent="0.25">
      <c r="A9760" s="49" t="s">
        <v>453</v>
      </c>
      <c r="B9760" s="7" t="s">
        <v>454</v>
      </c>
      <c r="C9760" s="7" t="s">
        <v>25</v>
      </c>
      <c r="D9760" s="7" t="s">
        <v>26</v>
      </c>
      <c r="E9760" s="7" t="s">
        <v>1468</v>
      </c>
      <c r="F9760" s="7" t="s">
        <v>318</v>
      </c>
      <c r="G9760" s="7">
        <v>23223</v>
      </c>
      <c r="H9760" s="50" t="s">
        <v>29</v>
      </c>
    </row>
    <row r="9761" spans="1:8" x14ac:dyDescent="0.25">
      <c r="A9761" s="49" t="s">
        <v>2061</v>
      </c>
      <c r="B9761" s="7" t="s">
        <v>2062</v>
      </c>
      <c r="C9761" s="7" t="s">
        <v>40</v>
      </c>
      <c r="D9761" s="7" t="s">
        <v>26</v>
      </c>
      <c r="E9761" s="7" t="s">
        <v>126</v>
      </c>
      <c r="F9761" s="7" t="s">
        <v>42</v>
      </c>
      <c r="G9761" s="7">
        <v>94109</v>
      </c>
      <c r="H9761" s="50" t="s">
        <v>43</v>
      </c>
    </row>
    <row r="9762" spans="1:8" x14ac:dyDescent="0.25">
      <c r="A9762" s="49" t="s">
        <v>3822</v>
      </c>
      <c r="B9762" s="7" t="s">
        <v>3823</v>
      </c>
      <c r="C9762" s="7" t="s">
        <v>101</v>
      </c>
      <c r="D9762" s="7" t="s">
        <v>26</v>
      </c>
      <c r="E9762" s="7" t="s">
        <v>10830</v>
      </c>
      <c r="F9762" s="7" t="s">
        <v>1711</v>
      </c>
      <c r="G9762" s="7">
        <v>72762</v>
      </c>
      <c r="H9762" s="50" t="s">
        <v>29</v>
      </c>
    </row>
    <row r="9763" spans="1:8" x14ac:dyDescent="0.25">
      <c r="A9763" s="49" t="s">
        <v>4244</v>
      </c>
      <c r="B9763" s="7" t="s">
        <v>4245</v>
      </c>
      <c r="C9763" s="7" t="s">
        <v>40</v>
      </c>
      <c r="D9763" s="7" t="s">
        <v>26</v>
      </c>
      <c r="E9763" s="7" t="s">
        <v>94</v>
      </c>
      <c r="F9763" s="7" t="s">
        <v>95</v>
      </c>
      <c r="G9763" s="7">
        <v>98103</v>
      </c>
      <c r="H9763" s="50" t="s">
        <v>43</v>
      </c>
    </row>
    <row r="9764" spans="1:8" x14ac:dyDescent="0.25">
      <c r="A9764" s="49" t="s">
        <v>4244</v>
      </c>
      <c r="B9764" s="7" t="s">
        <v>4245</v>
      </c>
      <c r="C9764" s="7" t="s">
        <v>40</v>
      </c>
      <c r="D9764" s="7" t="s">
        <v>26</v>
      </c>
      <c r="E9764" s="7" t="s">
        <v>94</v>
      </c>
      <c r="F9764" s="7" t="s">
        <v>95</v>
      </c>
      <c r="G9764" s="7">
        <v>98103</v>
      </c>
      <c r="H9764" s="50" t="s">
        <v>43</v>
      </c>
    </row>
    <row r="9765" spans="1:8" x14ac:dyDescent="0.25">
      <c r="A9765" s="49" t="s">
        <v>4244</v>
      </c>
      <c r="B9765" s="7" t="s">
        <v>4245</v>
      </c>
      <c r="C9765" s="7" t="s">
        <v>40</v>
      </c>
      <c r="D9765" s="7" t="s">
        <v>26</v>
      </c>
      <c r="E9765" s="7" t="s">
        <v>94</v>
      </c>
      <c r="F9765" s="7" t="s">
        <v>95</v>
      </c>
      <c r="G9765" s="7">
        <v>98103</v>
      </c>
      <c r="H9765" s="50" t="s">
        <v>43</v>
      </c>
    </row>
    <row r="9766" spans="1:8" x14ac:dyDescent="0.25">
      <c r="A9766" s="49" t="s">
        <v>4178</v>
      </c>
      <c r="B9766" s="7" t="s">
        <v>4179</v>
      </c>
      <c r="C9766" s="7" t="s">
        <v>25</v>
      </c>
      <c r="D9766" s="7" t="s">
        <v>26</v>
      </c>
      <c r="E9766" s="7" t="s">
        <v>41</v>
      </c>
      <c r="F9766" s="7" t="s">
        <v>42</v>
      </c>
      <c r="G9766" s="7">
        <v>90036</v>
      </c>
      <c r="H9766" s="50" t="s">
        <v>43</v>
      </c>
    </row>
    <row r="9767" spans="1:8" x14ac:dyDescent="0.25">
      <c r="A9767" s="49" t="s">
        <v>4751</v>
      </c>
      <c r="B9767" s="7" t="s">
        <v>4752</v>
      </c>
      <c r="C9767" s="7" t="s">
        <v>25</v>
      </c>
      <c r="D9767" s="7" t="s">
        <v>26</v>
      </c>
      <c r="E9767" s="7" t="s">
        <v>3695</v>
      </c>
      <c r="F9767" s="7" t="s">
        <v>748</v>
      </c>
      <c r="G9767" s="7">
        <v>6457</v>
      </c>
      <c r="H9767" s="50" t="s">
        <v>147</v>
      </c>
    </row>
    <row r="9768" spans="1:8" x14ac:dyDescent="0.25">
      <c r="A9768" s="49" t="s">
        <v>4751</v>
      </c>
      <c r="B9768" s="7" t="s">
        <v>4752</v>
      </c>
      <c r="C9768" s="7" t="s">
        <v>25</v>
      </c>
      <c r="D9768" s="7" t="s">
        <v>26</v>
      </c>
      <c r="E9768" s="7" t="s">
        <v>3695</v>
      </c>
      <c r="F9768" s="7" t="s">
        <v>748</v>
      </c>
      <c r="G9768" s="7">
        <v>6457</v>
      </c>
      <c r="H9768" s="50" t="s">
        <v>147</v>
      </c>
    </row>
    <row r="9769" spans="1:8" x14ac:dyDescent="0.25">
      <c r="A9769" s="49" t="s">
        <v>4884</v>
      </c>
      <c r="B9769" s="7" t="s">
        <v>4885</v>
      </c>
      <c r="C9769" s="7" t="s">
        <v>25</v>
      </c>
      <c r="D9769" s="7" t="s">
        <v>26</v>
      </c>
      <c r="E9769" s="7" t="s">
        <v>6477</v>
      </c>
      <c r="F9769" s="7" t="s">
        <v>237</v>
      </c>
      <c r="G9769" s="7">
        <v>49505</v>
      </c>
      <c r="H9769" s="50" t="s">
        <v>104</v>
      </c>
    </row>
    <row r="9770" spans="1:8" x14ac:dyDescent="0.25">
      <c r="A9770" s="49" t="s">
        <v>3614</v>
      </c>
      <c r="B9770" s="7" t="s">
        <v>3615</v>
      </c>
      <c r="C9770" s="7" t="s">
        <v>101</v>
      </c>
      <c r="D9770" s="7" t="s">
        <v>26</v>
      </c>
      <c r="E9770" s="7" t="s">
        <v>126</v>
      </c>
      <c r="F9770" s="7" t="s">
        <v>42</v>
      </c>
      <c r="G9770" s="7">
        <v>94122</v>
      </c>
      <c r="H9770" s="50" t="s">
        <v>43</v>
      </c>
    </row>
    <row r="9771" spans="1:8" x14ac:dyDescent="0.25">
      <c r="A9771" s="49" t="s">
        <v>2804</v>
      </c>
      <c r="B9771" s="7" t="s">
        <v>2805</v>
      </c>
      <c r="C9771" s="7" t="s">
        <v>101</v>
      </c>
      <c r="D9771" s="7" t="s">
        <v>26</v>
      </c>
      <c r="E9771" s="7" t="s">
        <v>2334</v>
      </c>
      <c r="F9771" s="7" t="s">
        <v>53</v>
      </c>
      <c r="G9771" s="7">
        <v>33012</v>
      </c>
      <c r="H9771" s="50" t="s">
        <v>29</v>
      </c>
    </row>
    <row r="9772" spans="1:8" x14ac:dyDescent="0.25">
      <c r="A9772" s="49" t="s">
        <v>2804</v>
      </c>
      <c r="B9772" s="7" t="s">
        <v>2805</v>
      </c>
      <c r="C9772" s="7" t="s">
        <v>101</v>
      </c>
      <c r="D9772" s="7" t="s">
        <v>26</v>
      </c>
      <c r="E9772" s="7" t="s">
        <v>2334</v>
      </c>
      <c r="F9772" s="7" t="s">
        <v>53</v>
      </c>
      <c r="G9772" s="7">
        <v>33012</v>
      </c>
      <c r="H9772" s="50" t="s">
        <v>29</v>
      </c>
    </row>
    <row r="9773" spans="1:8" x14ac:dyDescent="0.25">
      <c r="A9773" s="49" t="s">
        <v>2804</v>
      </c>
      <c r="B9773" s="7" t="s">
        <v>2805</v>
      </c>
      <c r="C9773" s="7" t="s">
        <v>101</v>
      </c>
      <c r="D9773" s="7" t="s">
        <v>26</v>
      </c>
      <c r="E9773" s="7" t="s">
        <v>2334</v>
      </c>
      <c r="F9773" s="7" t="s">
        <v>53</v>
      </c>
      <c r="G9773" s="7">
        <v>33012</v>
      </c>
      <c r="H9773" s="50" t="s">
        <v>29</v>
      </c>
    </row>
    <row r="9774" spans="1:8" x14ac:dyDescent="0.25">
      <c r="A9774" s="49" t="s">
        <v>4435</v>
      </c>
      <c r="B9774" s="7" t="s">
        <v>4436</v>
      </c>
      <c r="C9774" s="7" t="s">
        <v>40</v>
      </c>
      <c r="D9774" s="7" t="s">
        <v>26</v>
      </c>
      <c r="E9774" s="7" t="s">
        <v>145</v>
      </c>
      <c r="F9774" s="7" t="s">
        <v>146</v>
      </c>
      <c r="G9774" s="7">
        <v>19143</v>
      </c>
      <c r="H9774" s="50" t="s">
        <v>147</v>
      </c>
    </row>
    <row r="9775" spans="1:8" x14ac:dyDescent="0.25">
      <c r="A9775" s="49" t="s">
        <v>3536</v>
      </c>
      <c r="B9775" s="7" t="s">
        <v>3537</v>
      </c>
      <c r="C9775" s="7" t="s">
        <v>25</v>
      </c>
      <c r="D9775" s="7" t="s">
        <v>26</v>
      </c>
      <c r="E9775" s="7" t="s">
        <v>1740</v>
      </c>
      <c r="F9775" s="7" t="s">
        <v>1274</v>
      </c>
      <c r="G9775" s="7">
        <v>30318</v>
      </c>
      <c r="H9775" s="50" t="s">
        <v>29</v>
      </c>
    </row>
    <row r="9776" spans="1:8" x14ac:dyDescent="0.25">
      <c r="A9776" s="49" t="s">
        <v>1420</v>
      </c>
      <c r="B9776" s="7" t="s">
        <v>1421</v>
      </c>
      <c r="C9776" s="7" t="s">
        <v>25</v>
      </c>
      <c r="D9776" s="7" t="s">
        <v>26</v>
      </c>
      <c r="E9776" s="7" t="s">
        <v>679</v>
      </c>
      <c r="F9776" s="7" t="s">
        <v>103</v>
      </c>
      <c r="G9776" s="7">
        <v>78207</v>
      </c>
      <c r="H9776" s="50" t="s">
        <v>104</v>
      </c>
    </row>
    <row r="9777" spans="1:8" x14ac:dyDescent="0.25">
      <c r="A9777" s="49" t="s">
        <v>1420</v>
      </c>
      <c r="B9777" s="7" t="s">
        <v>1421</v>
      </c>
      <c r="C9777" s="7" t="s">
        <v>25</v>
      </c>
      <c r="D9777" s="7" t="s">
        <v>26</v>
      </c>
      <c r="E9777" s="7" t="s">
        <v>679</v>
      </c>
      <c r="F9777" s="7" t="s">
        <v>103</v>
      </c>
      <c r="G9777" s="7">
        <v>78207</v>
      </c>
      <c r="H9777" s="50" t="s">
        <v>104</v>
      </c>
    </row>
    <row r="9778" spans="1:8" x14ac:dyDescent="0.25">
      <c r="A9778" s="49" t="s">
        <v>1420</v>
      </c>
      <c r="B9778" s="7" t="s">
        <v>1421</v>
      </c>
      <c r="C9778" s="7" t="s">
        <v>25</v>
      </c>
      <c r="D9778" s="7" t="s">
        <v>26</v>
      </c>
      <c r="E9778" s="7" t="s">
        <v>679</v>
      </c>
      <c r="F9778" s="7" t="s">
        <v>103</v>
      </c>
      <c r="G9778" s="7">
        <v>78207</v>
      </c>
      <c r="H9778" s="50" t="s">
        <v>104</v>
      </c>
    </row>
    <row r="9779" spans="1:8" x14ac:dyDescent="0.25">
      <c r="A9779" s="49" t="s">
        <v>1420</v>
      </c>
      <c r="B9779" s="7" t="s">
        <v>1421</v>
      </c>
      <c r="C9779" s="7" t="s">
        <v>25</v>
      </c>
      <c r="D9779" s="7" t="s">
        <v>26</v>
      </c>
      <c r="E9779" s="7" t="s">
        <v>679</v>
      </c>
      <c r="F9779" s="7" t="s">
        <v>103</v>
      </c>
      <c r="G9779" s="7">
        <v>78207</v>
      </c>
      <c r="H9779" s="50" t="s">
        <v>104</v>
      </c>
    </row>
    <row r="9780" spans="1:8" x14ac:dyDescent="0.25">
      <c r="A9780" s="49" t="s">
        <v>1420</v>
      </c>
      <c r="B9780" s="7" t="s">
        <v>1421</v>
      </c>
      <c r="C9780" s="7" t="s">
        <v>25</v>
      </c>
      <c r="D9780" s="7" t="s">
        <v>26</v>
      </c>
      <c r="E9780" s="7" t="s">
        <v>679</v>
      </c>
      <c r="F9780" s="7" t="s">
        <v>103</v>
      </c>
      <c r="G9780" s="7">
        <v>78207</v>
      </c>
      <c r="H9780" s="50" t="s">
        <v>104</v>
      </c>
    </row>
    <row r="9781" spans="1:8" x14ac:dyDescent="0.25">
      <c r="A9781" s="49" t="s">
        <v>1420</v>
      </c>
      <c r="B9781" s="7" t="s">
        <v>1421</v>
      </c>
      <c r="C9781" s="7" t="s">
        <v>25</v>
      </c>
      <c r="D9781" s="7" t="s">
        <v>26</v>
      </c>
      <c r="E9781" s="7" t="s">
        <v>679</v>
      </c>
      <c r="F9781" s="7" t="s">
        <v>103</v>
      </c>
      <c r="G9781" s="7">
        <v>78207</v>
      </c>
      <c r="H9781" s="50" t="s">
        <v>104</v>
      </c>
    </row>
    <row r="9782" spans="1:8" x14ac:dyDescent="0.25">
      <c r="A9782" s="49" t="s">
        <v>485</v>
      </c>
      <c r="B9782" s="7" t="s">
        <v>486</v>
      </c>
      <c r="C9782" s="7" t="s">
        <v>25</v>
      </c>
      <c r="D9782" s="7" t="s">
        <v>26</v>
      </c>
      <c r="E9782" s="7" t="s">
        <v>1175</v>
      </c>
      <c r="F9782" s="7" t="s">
        <v>266</v>
      </c>
      <c r="G9782" s="7">
        <v>11561</v>
      </c>
      <c r="H9782" s="50" t="s">
        <v>147</v>
      </c>
    </row>
    <row r="9783" spans="1:8" x14ac:dyDescent="0.25">
      <c r="A9783" s="49" t="s">
        <v>485</v>
      </c>
      <c r="B9783" s="7" t="s">
        <v>486</v>
      </c>
      <c r="C9783" s="7" t="s">
        <v>25</v>
      </c>
      <c r="D9783" s="7" t="s">
        <v>26</v>
      </c>
      <c r="E9783" s="7" t="s">
        <v>1175</v>
      </c>
      <c r="F9783" s="7" t="s">
        <v>266</v>
      </c>
      <c r="G9783" s="7">
        <v>11561</v>
      </c>
      <c r="H9783" s="50" t="s">
        <v>147</v>
      </c>
    </row>
    <row r="9784" spans="1:8" x14ac:dyDescent="0.25">
      <c r="A9784" s="49" t="s">
        <v>5330</v>
      </c>
      <c r="B9784" s="7" t="s">
        <v>5331</v>
      </c>
      <c r="C9784" s="7" t="s">
        <v>40</v>
      </c>
      <c r="D9784" s="7" t="s">
        <v>26</v>
      </c>
      <c r="E9784" s="7" t="s">
        <v>4832</v>
      </c>
      <c r="F9784" s="7" t="s">
        <v>789</v>
      </c>
      <c r="G9784" s="7">
        <v>7501</v>
      </c>
      <c r="H9784" s="50" t="s">
        <v>147</v>
      </c>
    </row>
    <row r="9785" spans="1:8" x14ac:dyDescent="0.25">
      <c r="A9785" s="49" t="s">
        <v>5330</v>
      </c>
      <c r="B9785" s="7" t="s">
        <v>5331</v>
      </c>
      <c r="C9785" s="7" t="s">
        <v>40</v>
      </c>
      <c r="D9785" s="7" t="s">
        <v>26</v>
      </c>
      <c r="E9785" s="7" t="s">
        <v>4832</v>
      </c>
      <c r="F9785" s="7" t="s">
        <v>789</v>
      </c>
      <c r="G9785" s="7">
        <v>7501</v>
      </c>
      <c r="H9785" s="50" t="s">
        <v>147</v>
      </c>
    </row>
    <row r="9786" spans="1:8" x14ac:dyDescent="0.25">
      <c r="A9786" s="49" t="s">
        <v>5330</v>
      </c>
      <c r="B9786" s="7" t="s">
        <v>5331</v>
      </c>
      <c r="C9786" s="7" t="s">
        <v>40</v>
      </c>
      <c r="D9786" s="7" t="s">
        <v>26</v>
      </c>
      <c r="E9786" s="7" t="s">
        <v>4832</v>
      </c>
      <c r="F9786" s="7" t="s">
        <v>789</v>
      </c>
      <c r="G9786" s="7">
        <v>7501</v>
      </c>
      <c r="H9786" s="50" t="s">
        <v>147</v>
      </c>
    </row>
    <row r="9787" spans="1:8" x14ac:dyDescent="0.25">
      <c r="A9787" s="49" t="s">
        <v>2102</v>
      </c>
      <c r="B9787" s="7" t="s">
        <v>2103</v>
      </c>
      <c r="C9787" s="7" t="s">
        <v>25</v>
      </c>
      <c r="D9787" s="7" t="s">
        <v>26</v>
      </c>
      <c r="E9787" s="7" t="s">
        <v>1477</v>
      </c>
      <c r="F9787" s="7" t="s">
        <v>28</v>
      </c>
      <c r="G9787" s="7">
        <v>40214</v>
      </c>
      <c r="H9787" s="50" t="s">
        <v>29</v>
      </c>
    </row>
    <row r="9788" spans="1:8" x14ac:dyDescent="0.25">
      <c r="A9788" s="49" t="s">
        <v>8375</v>
      </c>
      <c r="B9788" s="7" t="s">
        <v>8376</v>
      </c>
      <c r="C9788" s="7" t="s">
        <v>25</v>
      </c>
      <c r="D9788" s="7" t="s">
        <v>26</v>
      </c>
      <c r="E9788" s="7" t="s">
        <v>7563</v>
      </c>
      <c r="F9788" s="7" t="s">
        <v>318</v>
      </c>
      <c r="G9788" s="7">
        <v>23666</v>
      </c>
      <c r="H9788" s="50" t="s">
        <v>29</v>
      </c>
    </row>
    <row r="9789" spans="1:8" x14ac:dyDescent="0.25">
      <c r="A9789" s="49" t="s">
        <v>1457</v>
      </c>
      <c r="B9789" s="7" t="s">
        <v>1458</v>
      </c>
      <c r="C9789" s="7" t="s">
        <v>25</v>
      </c>
      <c r="D9789" s="7" t="s">
        <v>26</v>
      </c>
      <c r="E9789" s="7" t="s">
        <v>183</v>
      </c>
      <c r="F9789" s="7" t="s">
        <v>103</v>
      </c>
      <c r="G9789" s="7">
        <v>77070</v>
      </c>
      <c r="H9789" s="50" t="s">
        <v>104</v>
      </c>
    </row>
    <row r="9790" spans="1:8" x14ac:dyDescent="0.25">
      <c r="A9790" s="49" t="s">
        <v>1457</v>
      </c>
      <c r="B9790" s="7" t="s">
        <v>1458</v>
      </c>
      <c r="C9790" s="7" t="s">
        <v>25</v>
      </c>
      <c r="D9790" s="7" t="s">
        <v>26</v>
      </c>
      <c r="E9790" s="7" t="s">
        <v>183</v>
      </c>
      <c r="F9790" s="7" t="s">
        <v>103</v>
      </c>
      <c r="G9790" s="7">
        <v>77070</v>
      </c>
      <c r="H9790" s="50" t="s">
        <v>104</v>
      </c>
    </row>
    <row r="9791" spans="1:8" x14ac:dyDescent="0.25">
      <c r="A9791" s="49" t="s">
        <v>1457</v>
      </c>
      <c r="B9791" s="7" t="s">
        <v>1458</v>
      </c>
      <c r="C9791" s="7" t="s">
        <v>25</v>
      </c>
      <c r="D9791" s="7" t="s">
        <v>26</v>
      </c>
      <c r="E9791" s="7" t="s">
        <v>183</v>
      </c>
      <c r="F9791" s="7" t="s">
        <v>103</v>
      </c>
      <c r="G9791" s="7">
        <v>77070</v>
      </c>
      <c r="H9791" s="50" t="s">
        <v>104</v>
      </c>
    </row>
    <row r="9792" spans="1:8" x14ac:dyDescent="0.25">
      <c r="A9792" s="49" t="s">
        <v>1457</v>
      </c>
      <c r="B9792" s="7" t="s">
        <v>1458</v>
      </c>
      <c r="C9792" s="7" t="s">
        <v>25</v>
      </c>
      <c r="D9792" s="7" t="s">
        <v>26</v>
      </c>
      <c r="E9792" s="7" t="s">
        <v>183</v>
      </c>
      <c r="F9792" s="7" t="s">
        <v>103</v>
      </c>
      <c r="G9792" s="7">
        <v>77070</v>
      </c>
      <c r="H9792" s="50" t="s">
        <v>104</v>
      </c>
    </row>
    <row r="9793" spans="1:8" x14ac:dyDescent="0.25">
      <c r="A9793" s="49" t="s">
        <v>2891</v>
      </c>
      <c r="B9793" s="7" t="s">
        <v>2892</v>
      </c>
      <c r="C9793" s="7" t="s">
        <v>25</v>
      </c>
      <c r="D9793" s="7" t="s">
        <v>26</v>
      </c>
      <c r="E9793" s="7" t="s">
        <v>183</v>
      </c>
      <c r="F9793" s="7" t="s">
        <v>103</v>
      </c>
      <c r="G9793" s="7">
        <v>77070</v>
      </c>
      <c r="H9793" s="50" t="s">
        <v>104</v>
      </c>
    </row>
    <row r="9794" spans="1:8" x14ac:dyDescent="0.25">
      <c r="A9794" s="49" t="s">
        <v>2891</v>
      </c>
      <c r="B9794" s="7" t="s">
        <v>2892</v>
      </c>
      <c r="C9794" s="7" t="s">
        <v>25</v>
      </c>
      <c r="D9794" s="7" t="s">
        <v>26</v>
      </c>
      <c r="E9794" s="7" t="s">
        <v>183</v>
      </c>
      <c r="F9794" s="7" t="s">
        <v>103</v>
      </c>
      <c r="G9794" s="7">
        <v>77070</v>
      </c>
      <c r="H9794" s="50" t="s">
        <v>104</v>
      </c>
    </row>
    <row r="9795" spans="1:8" x14ac:dyDescent="0.25">
      <c r="A9795" s="49" t="s">
        <v>2891</v>
      </c>
      <c r="B9795" s="7" t="s">
        <v>2892</v>
      </c>
      <c r="C9795" s="7" t="s">
        <v>25</v>
      </c>
      <c r="D9795" s="7" t="s">
        <v>26</v>
      </c>
      <c r="E9795" s="7" t="s">
        <v>183</v>
      </c>
      <c r="F9795" s="7" t="s">
        <v>103</v>
      </c>
      <c r="G9795" s="7">
        <v>77070</v>
      </c>
      <c r="H9795" s="50" t="s">
        <v>104</v>
      </c>
    </row>
    <row r="9796" spans="1:8" x14ac:dyDescent="0.25">
      <c r="A9796" s="49" t="s">
        <v>2891</v>
      </c>
      <c r="B9796" s="7" t="s">
        <v>2892</v>
      </c>
      <c r="C9796" s="7" t="s">
        <v>25</v>
      </c>
      <c r="D9796" s="7" t="s">
        <v>26</v>
      </c>
      <c r="E9796" s="7" t="s">
        <v>183</v>
      </c>
      <c r="F9796" s="7" t="s">
        <v>103</v>
      </c>
      <c r="G9796" s="7">
        <v>77070</v>
      </c>
      <c r="H9796" s="50" t="s">
        <v>104</v>
      </c>
    </row>
    <row r="9797" spans="1:8" x14ac:dyDescent="0.25">
      <c r="A9797" s="49" t="s">
        <v>584</v>
      </c>
      <c r="B9797" s="7" t="s">
        <v>585</v>
      </c>
      <c r="C9797" s="7" t="s">
        <v>40</v>
      </c>
      <c r="D9797" s="7" t="s">
        <v>26</v>
      </c>
      <c r="E9797" s="7" t="s">
        <v>302</v>
      </c>
      <c r="F9797" s="7" t="s">
        <v>210</v>
      </c>
      <c r="G9797" s="7">
        <v>60610</v>
      </c>
      <c r="H9797" s="50" t="s">
        <v>104</v>
      </c>
    </row>
    <row r="9798" spans="1:8" x14ac:dyDescent="0.25">
      <c r="A9798" s="49" t="s">
        <v>6590</v>
      </c>
      <c r="B9798" s="7" t="s">
        <v>6591</v>
      </c>
      <c r="C9798" s="7" t="s">
        <v>40</v>
      </c>
      <c r="D9798" s="7" t="s">
        <v>26</v>
      </c>
      <c r="E9798" s="7" t="s">
        <v>2841</v>
      </c>
      <c r="F9798" s="7" t="s">
        <v>497</v>
      </c>
      <c r="G9798" s="7">
        <v>43615</v>
      </c>
      <c r="H9798" s="50" t="s">
        <v>147</v>
      </c>
    </row>
    <row r="9799" spans="1:8" x14ac:dyDescent="0.25">
      <c r="A9799" s="49" t="s">
        <v>6590</v>
      </c>
      <c r="B9799" s="7" t="s">
        <v>6591</v>
      </c>
      <c r="C9799" s="7" t="s">
        <v>40</v>
      </c>
      <c r="D9799" s="7" t="s">
        <v>26</v>
      </c>
      <c r="E9799" s="7" t="s">
        <v>2841</v>
      </c>
      <c r="F9799" s="7" t="s">
        <v>497</v>
      </c>
      <c r="G9799" s="7">
        <v>43615</v>
      </c>
      <c r="H9799" s="50" t="s">
        <v>147</v>
      </c>
    </row>
    <row r="9800" spans="1:8" x14ac:dyDescent="0.25">
      <c r="A9800" s="49" t="s">
        <v>6590</v>
      </c>
      <c r="B9800" s="7" t="s">
        <v>6591</v>
      </c>
      <c r="C9800" s="7" t="s">
        <v>40</v>
      </c>
      <c r="D9800" s="7" t="s">
        <v>26</v>
      </c>
      <c r="E9800" s="7" t="s">
        <v>2841</v>
      </c>
      <c r="F9800" s="7" t="s">
        <v>497</v>
      </c>
      <c r="G9800" s="7">
        <v>43615</v>
      </c>
      <c r="H9800" s="50" t="s">
        <v>147</v>
      </c>
    </row>
    <row r="9801" spans="1:8" x14ac:dyDescent="0.25">
      <c r="A9801" s="49" t="s">
        <v>6590</v>
      </c>
      <c r="B9801" s="7" t="s">
        <v>6591</v>
      </c>
      <c r="C9801" s="7" t="s">
        <v>40</v>
      </c>
      <c r="D9801" s="7" t="s">
        <v>26</v>
      </c>
      <c r="E9801" s="7" t="s">
        <v>2841</v>
      </c>
      <c r="F9801" s="7" t="s">
        <v>497</v>
      </c>
      <c r="G9801" s="7">
        <v>43615</v>
      </c>
      <c r="H9801" s="50" t="s">
        <v>147</v>
      </c>
    </row>
    <row r="9802" spans="1:8" x14ac:dyDescent="0.25">
      <c r="A9802" s="49" t="s">
        <v>6590</v>
      </c>
      <c r="B9802" s="7" t="s">
        <v>6591</v>
      </c>
      <c r="C9802" s="7" t="s">
        <v>40</v>
      </c>
      <c r="D9802" s="7" t="s">
        <v>26</v>
      </c>
      <c r="E9802" s="7" t="s">
        <v>2841</v>
      </c>
      <c r="F9802" s="7" t="s">
        <v>497</v>
      </c>
      <c r="G9802" s="7">
        <v>43615</v>
      </c>
      <c r="H9802" s="50" t="s">
        <v>147</v>
      </c>
    </row>
    <row r="9803" spans="1:8" x14ac:dyDescent="0.25">
      <c r="A9803" s="49" t="s">
        <v>2489</v>
      </c>
      <c r="B9803" s="7" t="s">
        <v>2490</v>
      </c>
      <c r="C9803" s="7" t="s">
        <v>25</v>
      </c>
      <c r="D9803" s="7" t="s">
        <v>26</v>
      </c>
      <c r="E9803" s="7" t="s">
        <v>10849</v>
      </c>
      <c r="F9803" s="7" t="s">
        <v>42</v>
      </c>
      <c r="G9803" s="7">
        <v>95240</v>
      </c>
      <c r="H9803" s="50" t="s">
        <v>43</v>
      </c>
    </row>
    <row r="9804" spans="1:8" x14ac:dyDescent="0.25">
      <c r="A9804" s="49" t="s">
        <v>2545</v>
      </c>
      <c r="B9804" s="7" t="s">
        <v>2546</v>
      </c>
      <c r="C9804" s="7" t="s">
        <v>25</v>
      </c>
      <c r="D9804" s="7" t="s">
        <v>26</v>
      </c>
      <c r="E9804" s="7" t="s">
        <v>265</v>
      </c>
      <c r="F9804" s="7" t="s">
        <v>266</v>
      </c>
      <c r="G9804" s="7">
        <v>10024</v>
      </c>
      <c r="H9804" s="50" t="s">
        <v>147</v>
      </c>
    </row>
    <row r="9805" spans="1:8" x14ac:dyDescent="0.25">
      <c r="A9805" s="49" t="s">
        <v>2545</v>
      </c>
      <c r="B9805" s="7" t="s">
        <v>2546</v>
      </c>
      <c r="C9805" s="7" t="s">
        <v>25</v>
      </c>
      <c r="D9805" s="7" t="s">
        <v>26</v>
      </c>
      <c r="E9805" s="7" t="s">
        <v>265</v>
      </c>
      <c r="F9805" s="7" t="s">
        <v>266</v>
      </c>
      <c r="G9805" s="7">
        <v>10024</v>
      </c>
      <c r="H9805" s="50" t="s">
        <v>147</v>
      </c>
    </row>
    <row r="9806" spans="1:8" x14ac:dyDescent="0.25">
      <c r="A9806" s="49" t="s">
        <v>2545</v>
      </c>
      <c r="B9806" s="7" t="s">
        <v>2546</v>
      </c>
      <c r="C9806" s="7" t="s">
        <v>25</v>
      </c>
      <c r="D9806" s="7" t="s">
        <v>26</v>
      </c>
      <c r="E9806" s="7" t="s">
        <v>265</v>
      </c>
      <c r="F9806" s="7" t="s">
        <v>266</v>
      </c>
      <c r="G9806" s="7">
        <v>10024</v>
      </c>
      <c r="H9806" s="50" t="s">
        <v>147</v>
      </c>
    </row>
    <row r="9807" spans="1:8" x14ac:dyDescent="0.25">
      <c r="A9807" s="49" t="s">
        <v>3347</v>
      </c>
      <c r="B9807" s="7" t="s">
        <v>3348</v>
      </c>
      <c r="C9807" s="7" t="s">
        <v>101</v>
      </c>
      <c r="D9807" s="7" t="s">
        <v>26</v>
      </c>
      <c r="E9807" s="7" t="s">
        <v>52</v>
      </c>
      <c r="F9807" s="7" t="s">
        <v>53</v>
      </c>
      <c r="G9807" s="7">
        <v>33311</v>
      </c>
      <c r="H9807" s="50" t="s">
        <v>29</v>
      </c>
    </row>
    <row r="9808" spans="1:8" x14ac:dyDescent="0.25">
      <c r="A9808" s="49" t="s">
        <v>3347</v>
      </c>
      <c r="B9808" s="7" t="s">
        <v>3348</v>
      </c>
      <c r="C9808" s="7" t="s">
        <v>101</v>
      </c>
      <c r="D9808" s="7" t="s">
        <v>26</v>
      </c>
      <c r="E9808" s="7" t="s">
        <v>52</v>
      </c>
      <c r="F9808" s="7" t="s">
        <v>53</v>
      </c>
      <c r="G9808" s="7">
        <v>33311</v>
      </c>
      <c r="H9808" s="50" t="s">
        <v>29</v>
      </c>
    </row>
    <row r="9809" spans="1:8" x14ac:dyDescent="0.25">
      <c r="A9809" s="49" t="s">
        <v>4466</v>
      </c>
      <c r="B9809" s="7" t="s">
        <v>4467</v>
      </c>
      <c r="C9809" s="7" t="s">
        <v>25</v>
      </c>
      <c r="D9809" s="7" t="s">
        <v>26</v>
      </c>
      <c r="E9809" s="7" t="s">
        <v>4596</v>
      </c>
      <c r="F9809" s="7" t="s">
        <v>87</v>
      </c>
      <c r="G9809" s="7">
        <v>27604</v>
      </c>
      <c r="H9809" s="50" t="s">
        <v>29</v>
      </c>
    </row>
    <row r="9810" spans="1:8" x14ac:dyDescent="0.25">
      <c r="A9810" s="49" t="s">
        <v>6382</v>
      </c>
      <c r="B9810" s="7" t="s">
        <v>6383</v>
      </c>
      <c r="C9810" s="7" t="s">
        <v>25</v>
      </c>
      <c r="D9810" s="7" t="s">
        <v>26</v>
      </c>
      <c r="E9810" s="7" t="s">
        <v>302</v>
      </c>
      <c r="F9810" s="7" t="s">
        <v>210</v>
      </c>
      <c r="G9810" s="7">
        <v>60623</v>
      </c>
      <c r="H9810" s="50" t="s">
        <v>104</v>
      </c>
    </row>
    <row r="9811" spans="1:8" x14ac:dyDescent="0.25">
      <c r="A9811" s="49" t="s">
        <v>1557</v>
      </c>
      <c r="B9811" s="7" t="s">
        <v>1558</v>
      </c>
      <c r="C9811" s="7" t="s">
        <v>25</v>
      </c>
      <c r="D9811" s="7" t="s">
        <v>26</v>
      </c>
      <c r="E9811" s="7" t="s">
        <v>418</v>
      </c>
      <c r="F9811" s="7" t="s">
        <v>419</v>
      </c>
      <c r="G9811" s="7">
        <v>97206</v>
      </c>
      <c r="H9811" s="50" t="s">
        <v>43</v>
      </c>
    </row>
    <row r="9812" spans="1:8" x14ac:dyDescent="0.25">
      <c r="A9812" s="49" t="s">
        <v>1557</v>
      </c>
      <c r="B9812" s="7" t="s">
        <v>1558</v>
      </c>
      <c r="C9812" s="7" t="s">
        <v>25</v>
      </c>
      <c r="D9812" s="7" t="s">
        <v>26</v>
      </c>
      <c r="E9812" s="7" t="s">
        <v>418</v>
      </c>
      <c r="F9812" s="7" t="s">
        <v>419</v>
      </c>
      <c r="G9812" s="7">
        <v>97206</v>
      </c>
      <c r="H9812" s="50" t="s">
        <v>43</v>
      </c>
    </row>
    <row r="9813" spans="1:8" x14ac:dyDescent="0.25">
      <c r="A9813" s="49" t="s">
        <v>778</v>
      </c>
      <c r="B9813" s="7" t="s">
        <v>779</v>
      </c>
      <c r="C9813" s="7" t="s">
        <v>25</v>
      </c>
      <c r="D9813" s="7" t="s">
        <v>26</v>
      </c>
      <c r="E9813" s="7" t="s">
        <v>10586</v>
      </c>
      <c r="F9813" s="7" t="s">
        <v>789</v>
      </c>
      <c r="G9813" s="7">
        <v>7017</v>
      </c>
      <c r="H9813" s="50" t="s">
        <v>147</v>
      </c>
    </row>
    <row r="9814" spans="1:8" x14ac:dyDescent="0.25">
      <c r="A9814" s="49" t="s">
        <v>778</v>
      </c>
      <c r="B9814" s="7" t="s">
        <v>779</v>
      </c>
      <c r="C9814" s="7" t="s">
        <v>25</v>
      </c>
      <c r="D9814" s="7" t="s">
        <v>26</v>
      </c>
      <c r="E9814" s="7" t="s">
        <v>10586</v>
      </c>
      <c r="F9814" s="7" t="s">
        <v>789</v>
      </c>
      <c r="G9814" s="7">
        <v>7017</v>
      </c>
      <c r="H9814" s="50" t="s">
        <v>147</v>
      </c>
    </row>
    <row r="9815" spans="1:8" x14ac:dyDescent="0.25">
      <c r="A9815" s="49" t="s">
        <v>778</v>
      </c>
      <c r="B9815" s="7" t="s">
        <v>779</v>
      </c>
      <c r="C9815" s="7" t="s">
        <v>25</v>
      </c>
      <c r="D9815" s="7" t="s">
        <v>26</v>
      </c>
      <c r="E9815" s="7" t="s">
        <v>10586</v>
      </c>
      <c r="F9815" s="7" t="s">
        <v>789</v>
      </c>
      <c r="G9815" s="7">
        <v>7017</v>
      </c>
      <c r="H9815" s="50" t="s">
        <v>147</v>
      </c>
    </row>
    <row r="9816" spans="1:8" x14ac:dyDescent="0.25">
      <c r="A9816" s="49" t="s">
        <v>778</v>
      </c>
      <c r="B9816" s="7" t="s">
        <v>779</v>
      </c>
      <c r="C9816" s="7" t="s">
        <v>25</v>
      </c>
      <c r="D9816" s="7" t="s">
        <v>26</v>
      </c>
      <c r="E9816" s="7" t="s">
        <v>10586</v>
      </c>
      <c r="F9816" s="7" t="s">
        <v>789</v>
      </c>
      <c r="G9816" s="7">
        <v>7017</v>
      </c>
      <c r="H9816" s="50" t="s">
        <v>147</v>
      </c>
    </row>
    <row r="9817" spans="1:8" x14ac:dyDescent="0.25">
      <c r="A9817" s="49" t="s">
        <v>1035</v>
      </c>
      <c r="B9817" s="7" t="s">
        <v>1036</v>
      </c>
      <c r="C9817" s="7" t="s">
        <v>40</v>
      </c>
      <c r="D9817" s="7" t="s">
        <v>26</v>
      </c>
      <c r="E9817" s="7" t="s">
        <v>1153</v>
      </c>
      <c r="F9817" s="7" t="s">
        <v>53</v>
      </c>
      <c r="G9817" s="7">
        <v>33710</v>
      </c>
      <c r="H9817" s="50" t="s">
        <v>29</v>
      </c>
    </row>
    <row r="9818" spans="1:8" x14ac:dyDescent="0.25">
      <c r="A9818" s="49" t="s">
        <v>1035</v>
      </c>
      <c r="B9818" s="7" t="s">
        <v>1036</v>
      </c>
      <c r="C9818" s="7" t="s">
        <v>40</v>
      </c>
      <c r="D9818" s="7" t="s">
        <v>26</v>
      </c>
      <c r="E9818" s="7" t="s">
        <v>1153</v>
      </c>
      <c r="F9818" s="7" t="s">
        <v>53</v>
      </c>
      <c r="G9818" s="7">
        <v>33710</v>
      </c>
      <c r="H9818" s="50" t="s">
        <v>29</v>
      </c>
    </row>
    <row r="9819" spans="1:8" x14ac:dyDescent="0.25">
      <c r="A9819" s="49" t="s">
        <v>1035</v>
      </c>
      <c r="B9819" s="7" t="s">
        <v>1036</v>
      </c>
      <c r="C9819" s="7" t="s">
        <v>40</v>
      </c>
      <c r="D9819" s="7" t="s">
        <v>26</v>
      </c>
      <c r="E9819" s="7" t="s">
        <v>1153</v>
      </c>
      <c r="F9819" s="7" t="s">
        <v>53</v>
      </c>
      <c r="G9819" s="7">
        <v>33710</v>
      </c>
      <c r="H9819" s="50" t="s">
        <v>29</v>
      </c>
    </row>
    <row r="9820" spans="1:8" x14ac:dyDescent="0.25">
      <c r="A9820" s="49" t="s">
        <v>1035</v>
      </c>
      <c r="B9820" s="7" t="s">
        <v>1036</v>
      </c>
      <c r="C9820" s="7" t="s">
        <v>40</v>
      </c>
      <c r="D9820" s="7" t="s">
        <v>26</v>
      </c>
      <c r="E9820" s="7" t="s">
        <v>1153</v>
      </c>
      <c r="F9820" s="7" t="s">
        <v>53</v>
      </c>
      <c r="G9820" s="7">
        <v>33710</v>
      </c>
      <c r="H9820" s="50" t="s">
        <v>29</v>
      </c>
    </row>
    <row r="9821" spans="1:8" x14ac:dyDescent="0.25">
      <c r="A9821" s="49" t="s">
        <v>1035</v>
      </c>
      <c r="B9821" s="7" t="s">
        <v>1036</v>
      </c>
      <c r="C9821" s="7" t="s">
        <v>40</v>
      </c>
      <c r="D9821" s="7" t="s">
        <v>26</v>
      </c>
      <c r="E9821" s="7" t="s">
        <v>1153</v>
      </c>
      <c r="F9821" s="7" t="s">
        <v>53</v>
      </c>
      <c r="G9821" s="7">
        <v>33710</v>
      </c>
      <c r="H9821" s="50" t="s">
        <v>29</v>
      </c>
    </row>
    <row r="9822" spans="1:8" x14ac:dyDescent="0.25">
      <c r="A9822" s="49" t="s">
        <v>1035</v>
      </c>
      <c r="B9822" s="7" t="s">
        <v>1036</v>
      </c>
      <c r="C9822" s="7" t="s">
        <v>40</v>
      </c>
      <c r="D9822" s="7" t="s">
        <v>26</v>
      </c>
      <c r="E9822" s="7" t="s">
        <v>1153</v>
      </c>
      <c r="F9822" s="7" t="s">
        <v>53</v>
      </c>
      <c r="G9822" s="7">
        <v>33710</v>
      </c>
      <c r="H9822" s="50" t="s">
        <v>29</v>
      </c>
    </row>
    <row r="9823" spans="1:8" x14ac:dyDescent="0.25">
      <c r="A9823" s="49" t="s">
        <v>1035</v>
      </c>
      <c r="B9823" s="7" t="s">
        <v>1036</v>
      </c>
      <c r="C9823" s="7" t="s">
        <v>40</v>
      </c>
      <c r="D9823" s="7" t="s">
        <v>26</v>
      </c>
      <c r="E9823" s="7" t="s">
        <v>1153</v>
      </c>
      <c r="F9823" s="7" t="s">
        <v>53</v>
      </c>
      <c r="G9823" s="7">
        <v>33710</v>
      </c>
      <c r="H9823" s="50" t="s">
        <v>29</v>
      </c>
    </row>
    <row r="9824" spans="1:8" x14ac:dyDescent="0.25">
      <c r="A9824" s="49" t="s">
        <v>1790</v>
      </c>
      <c r="B9824" s="7" t="s">
        <v>1791</v>
      </c>
      <c r="C9824" s="7" t="s">
        <v>25</v>
      </c>
      <c r="D9824" s="7" t="s">
        <v>26</v>
      </c>
      <c r="E9824" s="7" t="s">
        <v>126</v>
      </c>
      <c r="F9824" s="7" t="s">
        <v>42</v>
      </c>
      <c r="G9824" s="7">
        <v>94122</v>
      </c>
      <c r="H9824" s="50" t="s">
        <v>43</v>
      </c>
    </row>
    <row r="9825" spans="1:8" x14ac:dyDescent="0.25">
      <c r="A9825" s="49" t="s">
        <v>1790</v>
      </c>
      <c r="B9825" s="7" t="s">
        <v>1791</v>
      </c>
      <c r="C9825" s="7" t="s">
        <v>25</v>
      </c>
      <c r="D9825" s="7" t="s">
        <v>26</v>
      </c>
      <c r="E9825" s="7" t="s">
        <v>126</v>
      </c>
      <c r="F9825" s="7" t="s">
        <v>42</v>
      </c>
      <c r="G9825" s="7">
        <v>94122</v>
      </c>
      <c r="H9825" s="50" t="s">
        <v>43</v>
      </c>
    </row>
    <row r="9826" spans="1:8" x14ac:dyDescent="0.25">
      <c r="A9826" s="49" t="s">
        <v>1790</v>
      </c>
      <c r="B9826" s="7" t="s">
        <v>1791</v>
      </c>
      <c r="C9826" s="7" t="s">
        <v>25</v>
      </c>
      <c r="D9826" s="7" t="s">
        <v>26</v>
      </c>
      <c r="E9826" s="7" t="s">
        <v>126</v>
      </c>
      <c r="F9826" s="7" t="s">
        <v>42</v>
      </c>
      <c r="G9826" s="7">
        <v>94122</v>
      </c>
      <c r="H9826" s="50" t="s">
        <v>43</v>
      </c>
    </row>
    <row r="9827" spans="1:8" x14ac:dyDescent="0.25">
      <c r="A9827" s="49" t="s">
        <v>1790</v>
      </c>
      <c r="B9827" s="7" t="s">
        <v>1791</v>
      </c>
      <c r="C9827" s="7" t="s">
        <v>25</v>
      </c>
      <c r="D9827" s="7" t="s">
        <v>26</v>
      </c>
      <c r="E9827" s="7" t="s">
        <v>126</v>
      </c>
      <c r="F9827" s="7" t="s">
        <v>42</v>
      </c>
      <c r="G9827" s="7">
        <v>94122</v>
      </c>
      <c r="H9827" s="50" t="s">
        <v>43</v>
      </c>
    </row>
    <row r="9828" spans="1:8" x14ac:dyDescent="0.25">
      <c r="A9828" s="49" t="s">
        <v>1790</v>
      </c>
      <c r="B9828" s="7" t="s">
        <v>1791</v>
      </c>
      <c r="C9828" s="7" t="s">
        <v>25</v>
      </c>
      <c r="D9828" s="7" t="s">
        <v>26</v>
      </c>
      <c r="E9828" s="7" t="s">
        <v>126</v>
      </c>
      <c r="F9828" s="7" t="s">
        <v>42</v>
      </c>
      <c r="G9828" s="7">
        <v>94122</v>
      </c>
      <c r="H9828" s="50" t="s">
        <v>43</v>
      </c>
    </row>
    <row r="9829" spans="1:8" x14ac:dyDescent="0.25">
      <c r="A9829" s="49" t="s">
        <v>399</v>
      </c>
      <c r="B9829" s="7" t="s">
        <v>400</v>
      </c>
      <c r="C9829" s="7" t="s">
        <v>40</v>
      </c>
      <c r="D9829" s="7" t="s">
        <v>26</v>
      </c>
      <c r="E9829" s="7" t="s">
        <v>265</v>
      </c>
      <c r="F9829" s="7" t="s">
        <v>266</v>
      </c>
      <c r="G9829" s="7">
        <v>10035</v>
      </c>
      <c r="H9829" s="50" t="s">
        <v>147</v>
      </c>
    </row>
    <row r="9830" spans="1:8" x14ac:dyDescent="0.25">
      <c r="A9830" s="49" t="s">
        <v>399</v>
      </c>
      <c r="B9830" s="7" t="s">
        <v>400</v>
      </c>
      <c r="C9830" s="7" t="s">
        <v>40</v>
      </c>
      <c r="D9830" s="7" t="s">
        <v>26</v>
      </c>
      <c r="E9830" s="7" t="s">
        <v>265</v>
      </c>
      <c r="F9830" s="7" t="s">
        <v>266</v>
      </c>
      <c r="G9830" s="7">
        <v>10035</v>
      </c>
      <c r="H9830" s="50" t="s">
        <v>147</v>
      </c>
    </row>
    <row r="9831" spans="1:8" x14ac:dyDescent="0.25">
      <c r="A9831" s="49" t="s">
        <v>1489</v>
      </c>
      <c r="B9831" s="7" t="s">
        <v>1490</v>
      </c>
      <c r="C9831" s="7" t="s">
        <v>25</v>
      </c>
      <c r="D9831" s="7" t="s">
        <v>26</v>
      </c>
      <c r="E9831" s="7" t="s">
        <v>466</v>
      </c>
      <c r="F9831" s="7" t="s">
        <v>87</v>
      </c>
      <c r="G9831" s="7">
        <v>28205</v>
      </c>
      <c r="H9831" s="50" t="s">
        <v>29</v>
      </c>
    </row>
    <row r="9832" spans="1:8" x14ac:dyDescent="0.25">
      <c r="A9832" s="49" t="s">
        <v>2126</v>
      </c>
      <c r="B9832" s="7" t="s">
        <v>2127</v>
      </c>
      <c r="C9832" s="7" t="s">
        <v>25</v>
      </c>
      <c r="D9832" s="7" t="s">
        <v>26</v>
      </c>
      <c r="E9832" s="7" t="s">
        <v>9154</v>
      </c>
      <c r="F9832" s="7" t="s">
        <v>103</v>
      </c>
      <c r="G9832" s="7">
        <v>77705</v>
      </c>
      <c r="H9832" s="50" t="s">
        <v>104</v>
      </c>
    </row>
    <row r="9833" spans="1:8" x14ac:dyDescent="0.25">
      <c r="A9833" s="49" t="s">
        <v>2126</v>
      </c>
      <c r="B9833" s="7" t="s">
        <v>2127</v>
      </c>
      <c r="C9833" s="7" t="s">
        <v>25</v>
      </c>
      <c r="D9833" s="7" t="s">
        <v>26</v>
      </c>
      <c r="E9833" s="7" t="s">
        <v>9154</v>
      </c>
      <c r="F9833" s="7" t="s">
        <v>103</v>
      </c>
      <c r="G9833" s="7">
        <v>77705</v>
      </c>
      <c r="H9833" s="50" t="s">
        <v>104</v>
      </c>
    </row>
    <row r="9834" spans="1:8" x14ac:dyDescent="0.25">
      <c r="A9834" s="49" t="s">
        <v>5928</v>
      </c>
      <c r="B9834" s="7" t="s">
        <v>5929</v>
      </c>
      <c r="C9834" s="7" t="s">
        <v>25</v>
      </c>
      <c r="D9834" s="7" t="s">
        <v>26</v>
      </c>
      <c r="E9834" s="7" t="s">
        <v>816</v>
      </c>
      <c r="F9834" s="7" t="s">
        <v>103</v>
      </c>
      <c r="G9834" s="7">
        <v>75220</v>
      </c>
      <c r="H9834" s="50" t="s">
        <v>104</v>
      </c>
    </row>
    <row r="9835" spans="1:8" x14ac:dyDescent="0.25">
      <c r="A9835" s="49" t="s">
        <v>3204</v>
      </c>
      <c r="B9835" s="7" t="s">
        <v>3205</v>
      </c>
      <c r="C9835" s="7" t="s">
        <v>40</v>
      </c>
      <c r="D9835" s="7" t="s">
        <v>26</v>
      </c>
      <c r="E9835" s="7" t="s">
        <v>317</v>
      </c>
      <c r="F9835" s="7" t="s">
        <v>497</v>
      </c>
      <c r="G9835" s="7">
        <v>45503</v>
      </c>
      <c r="H9835" s="50" t="s">
        <v>147</v>
      </c>
    </row>
    <row r="9836" spans="1:8" x14ac:dyDescent="0.25">
      <c r="A9836" s="49" t="s">
        <v>5062</v>
      </c>
      <c r="B9836" s="7" t="s">
        <v>5063</v>
      </c>
      <c r="C9836" s="7" t="s">
        <v>25</v>
      </c>
      <c r="D9836" s="7" t="s">
        <v>26</v>
      </c>
      <c r="E9836" s="7" t="s">
        <v>3296</v>
      </c>
      <c r="F9836" s="7" t="s">
        <v>103</v>
      </c>
      <c r="G9836" s="7">
        <v>77571</v>
      </c>
      <c r="H9836" s="50" t="s">
        <v>104</v>
      </c>
    </row>
    <row r="9837" spans="1:8" x14ac:dyDescent="0.25">
      <c r="A9837" s="49" t="s">
        <v>5062</v>
      </c>
      <c r="B9837" s="7" t="s">
        <v>5063</v>
      </c>
      <c r="C9837" s="7" t="s">
        <v>25</v>
      </c>
      <c r="D9837" s="7" t="s">
        <v>26</v>
      </c>
      <c r="E9837" s="7" t="s">
        <v>3296</v>
      </c>
      <c r="F9837" s="7" t="s">
        <v>103</v>
      </c>
      <c r="G9837" s="7">
        <v>77571</v>
      </c>
      <c r="H9837" s="50" t="s">
        <v>104</v>
      </c>
    </row>
    <row r="9838" spans="1:8" x14ac:dyDescent="0.25">
      <c r="A9838" s="49" t="s">
        <v>2455</v>
      </c>
      <c r="B9838" s="7" t="s">
        <v>2456</v>
      </c>
      <c r="C9838" s="7" t="s">
        <v>25</v>
      </c>
      <c r="D9838" s="7" t="s">
        <v>26</v>
      </c>
      <c r="E9838" s="7" t="s">
        <v>1175</v>
      </c>
      <c r="F9838" s="7" t="s">
        <v>42</v>
      </c>
      <c r="G9838" s="7">
        <v>90805</v>
      </c>
      <c r="H9838" s="50" t="s">
        <v>43</v>
      </c>
    </row>
    <row r="9839" spans="1:8" x14ac:dyDescent="0.25">
      <c r="A9839" s="49" t="s">
        <v>2455</v>
      </c>
      <c r="B9839" s="7" t="s">
        <v>2456</v>
      </c>
      <c r="C9839" s="7" t="s">
        <v>25</v>
      </c>
      <c r="D9839" s="7" t="s">
        <v>26</v>
      </c>
      <c r="E9839" s="7" t="s">
        <v>1175</v>
      </c>
      <c r="F9839" s="7" t="s">
        <v>42</v>
      </c>
      <c r="G9839" s="7">
        <v>90805</v>
      </c>
      <c r="H9839" s="50" t="s">
        <v>43</v>
      </c>
    </row>
    <row r="9840" spans="1:8" x14ac:dyDescent="0.25">
      <c r="A9840" s="49" t="s">
        <v>2455</v>
      </c>
      <c r="B9840" s="7" t="s">
        <v>2456</v>
      </c>
      <c r="C9840" s="7" t="s">
        <v>25</v>
      </c>
      <c r="D9840" s="7" t="s">
        <v>26</v>
      </c>
      <c r="E9840" s="7" t="s">
        <v>1175</v>
      </c>
      <c r="F9840" s="7" t="s">
        <v>42</v>
      </c>
      <c r="G9840" s="7">
        <v>90805</v>
      </c>
      <c r="H9840" s="50" t="s">
        <v>43</v>
      </c>
    </row>
    <row r="9841" spans="1:8" x14ac:dyDescent="0.25">
      <c r="A9841" s="49" t="s">
        <v>2455</v>
      </c>
      <c r="B9841" s="7" t="s">
        <v>2456</v>
      </c>
      <c r="C9841" s="7" t="s">
        <v>25</v>
      </c>
      <c r="D9841" s="7" t="s">
        <v>26</v>
      </c>
      <c r="E9841" s="7" t="s">
        <v>1175</v>
      </c>
      <c r="F9841" s="7" t="s">
        <v>42</v>
      </c>
      <c r="G9841" s="7">
        <v>90805</v>
      </c>
      <c r="H9841" s="50" t="s">
        <v>43</v>
      </c>
    </row>
    <row r="9842" spans="1:8" x14ac:dyDescent="0.25">
      <c r="A9842" s="49" t="s">
        <v>2455</v>
      </c>
      <c r="B9842" s="7" t="s">
        <v>2456</v>
      </c>
      <c r="C9842" s="7" t="s">
        <v>25</v>
      </c>
      <c r="D9842" s="7" t="s">
        <v>26</v>
      </c>
      <c r="E9842" s="7" t="s">
        <v>1175</v>
      </c>
      <c r="F9842" s="7" t="s">
        <v>42</v>
      </c>
      <c r="G9842" s="7">
        <v>90805</v>
      </c>
      <c r="H9842" s="50" t="s">
        <v>43</v>
      </c>
    </row>
    <row r="9843" spans="1:8" x14ac:dyDescent="0.25">
      <c r="A9843" s="49" t="s">
        <v>2455</v>
      </c>
      <c r="B9843" s="7" t="s">
        <v>2456</v>
      </c>
      <c r="C9843" s="7" t="s">
        <v>25</v>
      </c>
      <c r="D9843" s="7" t="s">
        <v>26</v>
      </c>
      <c r="E9843" s="7" t="s">
        <v>1175</v>
      </c>
      <c r="F9843" s="7" t="s">
        <v>42</v>
      </c>
      <c r="G9843" s="7">
        <v>90805</v>
      </c>
      <c r="H9843" s="50" t="s">
        <v>43</v>
      </c>
    </row>
    <row r="9844" spans="1:8" x14ac:dyDescent="0.25">
      <c r="A9844" s="49" t="s">
        <v>2455</v>
      </c>
      <c r="B9844" s="7" t="s">
        <v>2456</v>
      </c>
      <c r="C9844" s="7" t="s">
        <v>25</v>
      </c>
      <c r="D9844" s="7" t="s">
        <v>26</v>
      </c>
      <c r="E9844" s="7" t="s">
        <v>1175</v>
      </c>
      <c r="F9844" s="7" t="s">
        <v>42</v>
      </c>
      <c r="G9844" s="7">
        <v>90805</v>
      </c>
      <c r="H9844" s="50" t="s">
        <v>43</v>
      </c>
    </row>
    <row r="9845" spans="1:8" x14ac:dyDescent="0.25">
      <c r="A9845" s="49" t="s">
        <v>6279</v>
      </c>
      <c r="B9845" s="7" t="s">
        <v>6280</v>
      </c>
      <c r="C9845" s="7" t="s">
        <v>25</v>
      </c>
      <c r="D9845" s="7" t="s">
        <v>26</v>
      </c>
      <c r="E9845" s="7" t="s">
        <v>356</v>
      </c>
      <c r="F9845" s="7" t="s">
        <v>210</v>
      </c>
      <c r="G9845" s="7">
        <v>62521</v>
      </c>
      <c r="H9845" s="50" t="s">
        <v>104</v>
      </c>
    </row>
    <row r="9846" spans="1:8" x14ac:dyDescent="0.25">
      <c r="A9846" s="49" t="s">
        <v>6279</v>
      </c>
      <c r="B9846" s="7" t="s">
        <v>6280</v>
      </c>
      <c r="C9846" s="7" t="s">
        <v>25</v>
      </c>
      <c r="D9846" s="7" t="s">
        <v>26</v>
      </c>
      <c r="E9846" s="7" t="s">
        <v>356</v>
      </c>
      <c r="F9846" s="7" t="s">
        <v>210</v>
      </c>
      <c r="G9846" s="7">
        <v>62521</v>
      </c>
      <c r="H9846" s="50" t="s">
        <v>104</v>
      </c>
    </row>
    <row r="9847" spans="1:8" x14ac:dyDescent="0.25">
      <c r="A9847" s="49" t="s">
        <v>6279</v>
      </c>
      <c r="B9847" s="7" t="s">
        <v>6280</v>
      </c>
      <c r="C9847" s="7" t="s">
        <v>25</v>
      </c>
      <c r="D9847" s="7" t="s">
        <v>26</v>
      </c>
      <c r="E9847" s="7" t="s">
        <v>356</v>
      </c>
      <c r="F9847" s="7" t="s">
        <v>210</v>
      </c>
      <c r="G9847" s="7">
        <v>62521</v>
      </c>
      <c r="H9847" s="50" t="s">
        <v>104</v>
      </c>
    </row>
    <row r="9848" spans="1:8" x14ac:dyDescent="0.25">
      <c r="A9848" s="49" t="s">
        <v>8235</v>
      </c>
      <c r="B9848" s="7" t="s">
        <v>8236</v>
      </c>
      <c r="C9848" s="7" t="s">
        <v>101</v>
      </c>
      <c r="D9848" s="7" t="s">
        <v>26</v>
      </c>
      <c r="E9848" s="7" t="s">
        <v>41</v>
      </c>
      <c r="F9848" s="7" t="s">
        <v>42</v>
      </c>
      <c r="G9848" s="7">
        <v>90008</v>
      </c>
      <c r="H9848" s="50" t="s">
        <v>43</v>
      </c>
    </row>
    <row r="9849" spans="1:8" x14ac:dyDescent="0.25">
      <c r="A9849" s="49" t="s">
        <v>8235</v>
      </c>
      <c r="B9849" s="7" t="s">
        <v>8236</v>
      </c>
      <c r="C9849" s="7" t="s">
        <v>101</v>
      </c>
      <c r="D9849" s="7" t="s">
        <v>26</v>
      </c>
      <c r="E9849" s="7" t="s">
        <v>41</v>
      </c>
      <c r="F9849" s="7" t="s">
        <v>42</v>
      </c>
      <c r="G9849" s="7">
        <v>90008</v>
      </c>
      <c r="H9849" s="50" t="s">
        <v>43</v>
      </c>
    </row>
    <row r="9850" spans="1:8" x14ac:dyDescent="0.25">
      <c r="A9850" s="49" t="s">
        <v>8235</v>
      </c>
      <c r="B9850" s="7" t="s">
        <v>8236</v>
      </c>
      <c r="C9850" s="7" t="s">
        <v>101</v>
      </c>
      <c r="D9850" s="7" t="s">
        <v>26</v>
      </c>
      <c r="E9850" s="7" t="s">
        <v>41</v>
      </c>
      <c r="F9850" s="7" t="s">
        <v>42</v>
      </c>
      <c r="G9850" s="7">
        <v>90008</v>
      </c>
      <c r="H9850" s="50" t="s">
        <v>43</v>
      </c>
    </row>
    <row r="9851" spans="1:8" x14ac:dyDescent="0.25">
      <c r="A9851" s="49" t="s">
        <v>4772</v>
      </c>
      <c r="B9851" s="7" t="s">
        <v>4773</v>
      </c>
      <c r="C9851" s="7" t="s">
        <v>40</v>
      </c>
      <c r="D9851" s="7" t="s">
        <v>26</v>
      </c>
      <c r="E9851" s="7" t="s">
        <v>10849</v>
      </c>
      <c r="F9851" s="7" t="s">
        <v>42</v>
      </c>
      <c r="G9851" s="7">
        <v>95240</v>
      </c>
      <c r="H9851" s="50" t="s">
        <v>43</v>
      </c>
    </row>
    <row r="9852" spans="1:8" x14ac:dyDescent="0.25">
      <c r="A9852" s="49" t="s">
        <v>4772</v>
      </c>
      <c r="B9852" s="7" t="s">
        <v>4773</v>
      </c>
      <c r="C9852" s="7" t="s">
        <v>40</v>
      </c>
      <c r="D9852" s="7" t="s">
        <v>26</v>
      </c>
      <c r="E9852" s="7" t="s">
        <v>265</v>
      </c>
      <c r="F9852" s="7" t="s">
        <v>266</v>
      </c>
      <c r="G9852" s="7">
        <v>10009</v>
      </c>
      <c r="H9852" s="50" t="s">
        <v>147</v>
      </c>
    </row>
    <row r="9853" spans="1:8" x14ac:dyDescent="0.25">
      <c r="A9853" s="49" t="s">
        <v>4772</v>
      </c>
      <c r="B9853" s="7" t="s">
        <v>4773</v>
      </c>
      <c r="C9853" s="7" t="s">
        <v>40</v>
      </c>
      <c r="D9853" s="7" t="s">
        <v>26</v>
      </c>
      <c r="E9853" s="7" t="s">
        <v>265</v>
      </c>
      <c r="F9853" s="7" t="s">
        <v>266</v>
      </c>
      <c r="G9853" s="7">
        <v>10009</v>
      </c>
      <c r="H9853" s="50" t="s">
        <v>147</v>
      </c>
    </row>
    <row r="9854" spans="1:8" x14ac:dyDescent="0.25">
      <c r="A9854" s="49" t="s">
        <v>4772</v>
      </c>
      <c r="B9854" s="7" t="s">
        <v>4773</v>
      </c>
      <c r="C9854" s="7" t="s">
        <v>40</v>
      </c>
      <c r="D9854" s="7" t="s">
        <v>26</v>
      </c>
      <c r="E9854" s="7" t="s">
        <v>265</v>
      </c>
      <c r="F9854" s="7" t="s">
        <v>266</v>
      </c>
      <c r="G9854" s="7">
        <v>10009</v>
      </c>
      <c r="H9854" s="50" t="s">
        <v>147</v>
      </c>
    </row>
    <row r="9855" spans="1:8" x14ac:dyDescent="0.25">
      <c r="A9855" s="49" t="s">
        <v>4772</v>
      </c>
      <c r="B9855" s="7" t="s">
        <v>4773</v>
      </c>
      <c r="C9855" s="7" t="s">
        <v>40</v>
      </c>
      <c r="D9855" s="7" t="s">
        <v>26</v>
      </c>
      <c r="E9855" s="7" t="s">
        <v>265</v>
      </c>
      <c r="F9855" s="7" t="s">
        <v>266</v>
      </c>
      <c r="G9855" s="7">
        <v>10009</v>
      </c>
      <c r="H9855" s="50" t="s">
        <v>147</v>
      </c>
    </row>
    <row r="9856" spans="1:8" x14ac:dyDescent="0.25">
      <c r="A9856" s="49" t="s">
        <v>5928</v>
      </c>
      <c r="B9856" s="7" t="s">
        <v>5929</v>
      </c>
      <c r="C9856" s="7" t="s">
        <v>25</v>
      </c>
      <c r="D9856" s="7" t="s">
        <v>26</v>
      </c>
      <c r="E9856" s="7" t="s">
        <v>126</v>
      </c>
      <c r="F9856" s="7" t="s">
        <v>42</v>
      </c>
      <c r="G9856" s="7">
        <v>94109</v>
      </c>
      <c r="H9856" s="50" t="s">
        <v>43</v>
      </c>
    </row>
    <row r="9857" spans="1:8" x14ac:dyDescent="0.25">
      <c r="A9857" s="49" t="s">
        <v>5928</v>
      </c>
      <c r="B9857" s="7" t="s">
        <v>5929</v>
      </c>
      <c r="C9857" s="7" t="s">
        <v>25</v>
      </c>
      <c r="D9857" s="7" t="s">
        <v>26</v>
      </c>
      <c r="E9857" s="7" t="s">
        <v>126</v>
      </c>
      <c r="F9857" s="7" t="s">
        <v>42</v>
      </c>
      <c r="G9857" s="7">
        <v>94109</v>
      </c>
      <c r="H9857" s="50" t="s">
        <v>43</v>
      </c>
    </row>
    <row r="9858" spans="1:8" x14ac:dyDescent="0.25">
      <c r="A9858" s="49" t="s">
        <v>5928</v>
      </c>
      <c r="B9858" s="7" t="s">
        <v>5929</v>
      </c>
      <c r="C9858" s="7" t="s">
        <v>25</v>
      </c>
      <c r="D9858" s="7" t="s">
        <v>26</v>
      </c>
      <c r="E9858" s="7" t="s">
        <v>496</v>
      </c>
      <c r="F9858" s="7" t="s">
        <v>1274</v>
      </c>
      <c r="G9858" s="7">
        <v>31907</v>
      </c>
      <c r="H9858" s="50" t="s">
        <v>29</v>
      </c>
    </row>
    <row r="9859" spans="1:8" x14ac:dyDescent="0.25">
      <c r="A9859" s="49" t="s">
        <v>1927</v>
      </c>
      <c r="B9859" s="7" t="s">
        <v>1928</v>
      </c>
      <c r="C9859" s="7" t="s">
        <v>40</v>
      </c>
      <c r="D9859" s="7" t="s">
        <v>26</v>
      </c>
      <c r="E9859" s="7" t="s">
        <v>94</v>
      </c>
      <c r="F9859" s="7" t="s">
        <v>95</v>
      </c>
      <c r="G9859" s="7">
        <v>98103</v>
      </c>
      <c r="H9859" s="50" t="s">
        <v>43</v>
      </c>
    </row>
    <row r="9860" spans="1:8" x14ac:dyDescent="0.25">
      <c r="A9860" s="49" t="s">
        <v>3051</v>
      </c>
      <c r="B9860" s="7" t="s">
        <v>3052</v>
      </c>
      <c r="C9860" s="7" t="s">
        <v>101</v>
      </c>
      <c r="D9860" s="7" t="s">
        <v>26</v>
      </c>
      <c r="E9860" s="7" t="s">
        <v>1468</v>
      </c>
      <c r="F9860" s="7" t="s">
        <v>253</v>
      </c>
      <c r="G9860" s="7">
        <v>47374</v>
      </c>
      <c r="H9860" s="50" t="s">
        <v>104</v>
      </c>
    </row>
    <row r="9861" spans="1:8" x14ac:dyDescent="0.25">
      <c r="A9861" s="49" t="s">
        <v>3051</v>
      </c>
      <c r="B9861" s="7" t="s">
        <v>3052</v>
      </c>
      <c r="C9861" s="7" t="s">
        <v>101</v>
      </c>
      <c r="D9861" s="7" t="s">
        <v>26</v>
      </c>
      <c r="E9861" s="7" t="s">
        <v>1468</v>
      </c>
      <c r="F9861" s="7" t="s">
        <v>253</v>
      </c>
      <c r="G9861" s="7">
        <v>47374</v>
      </c>
      <c r="H9861" s="50" t="s">
        <v>104</v>
      </c>
    </row>
    <row r="9862" spans="1:8" x14ac:dyDescent="0.25">
      <c r="A9862" s="49" t="s">
        <v>3051</v>
      </c>
      <c r="B9862" s="7" t="s">
        <v>3052</v>
      </c>
      <c r="C9862" s="7" t="s">
        <v>101</v>
      </c>
      <c r="D9862" s="7" t="s">
        <v>26</v>
      </c>
      <c r="E9862" s="7" t="s">
        <v>1468</v>
      </c>
      <c r="F9862" s="7" t="s">
        <v>253</v>
      </c>
      <c r="G9862" s="7">
        <v>47374</v>
      </c>
      <c r="H9862" s="50" t="s">
        <v>104</v>
      </c>
    </row>
    <row r="9863" spans="1:8" x14ac:dyDescent="0.25">
      <c r="A9863" s="49" t="s">
        <v>3051</v>
      </c>
      <c r="B9863" s="7" t="s">
        <v>3052</v>
      </c>
      <c r="C9863" s="7" t="s">
        <v>101</v>
      </c>
      <c r="D9863" s="7" t="s">
        <v>26</v>
      </c>
      <c r="E9863" s="7" t="s">
        <v>1468</v>
      </c>
      <c r="F9863" s="7" t="s">
        <v>253</v>
      </c>
      <c r="G9863" s="7">
        <v>47374</v>
      </c>
      <c r="H9863" s="50" t="s">
        <v>104</v>
      </c>
    </row>
    <row r="9864" spans="1:8" x14ac:dyDescent="0.25">
      <c r="A9864" s="49" t="s">
        <v>3051</v>
      </c>
      <c r="B9864" s="7" t="s">
        <v>3052</v>
      </c>
      <c r="C9864" s="7" t="s">
        <v>101</v>
      </c>
      <c r="D9864" s="7" t="s">
        <v>26</v>
      </c>
      <c r="E9864" s="7" t="s">
        <v>1468</v>
      </c>
      <c r="F9864" s="7" t="s">
        <v>253</v>
      </c>
      <c r="G9864" s="7">
        <v>47374</v>
      </c>
      <c r="H9864" s="50" t="s">
        <v>104</v>
      </c>
    </row>
    <row r="9865" spans="1:8" x14ac:dyDescent="0.25">
      <c r="A9865" s="49" t="s">
        <v>3051</v>
      </c>
      <c r="B9865" s="7" t="s">
        <v>3052</v>
      </c>
      <c r="C9865" s="7" t="s">
        <v>101</v>
      </c>
      <c r="D9865" s="7" t="s">
        <v>26</v>
      </c>
      <c r="E9865" s="7" t="s">
        <v>1468</v>
      </c>
      <c r="F9865" s="7" t="s">
        <v>253</v>
      </c>
      <c r="G9865" s="7">
        <v>47374</v>
      </c>
      <c r="H9865" s="50" t="s">
        <v>104</v>
      </c>
    </row>
    <row r="9866" spans="1:8" x14ac:dyDescent="0.25">
      <c r="A9866" s="49" t="s">
        <v>3051</v>
      </c>
      <c r="B9866" s="7" t="s">
        <v>3052</v>
      </c>
      <c r="C9866" s="7" t="s">
        <v>101</v>
      </c>
      <c r="D9866" s="7" t="s">
        <v>26</v>
      </c>
      <c r="E9866" s="7" t="s">
        <v>1468</v>
      </c>
      <c r="F9866" s="7" t="s">
        <v>253</v>
      </c>
      <c r="G9866" s="7">
        <v>47374</v>
      </c>
      <c r="H9866" s="50" t="s">
        <v>104</v>
      </c>
    </row>
    <row r="9867" spans="1:8" x14ac:dyDescent="0.25">
      <c r="A9867" s="49" t="s">
        <v>3051</v>
      </c>
      <c r="B9867" s="7" t="s">
        <v>3052</v>
      </c>
      <c r="C9867" s="7" t="s">
        <v>101</v>
      </c>
      <c r="D9867" s="7" t="s">
        <v>26</v>
      </c>
      <c r="E9867" s="7" t="s">
        <v>1468</v>
      </c>
      <c r="F9867" s="7" t="s">
        <v>253</v>
      </c>
      <c r="G9867" s="7">
        <v>47374</v>
      </c>
      <c r="H9867" s="50" t="s">
        <v>104</v>
      </c>
    </row>
    <row r="9868" spans="1:8" x14ac:dyDescent="0.25">
      <c r="A9868" s="49" t="s">
        <v>3526</v>
      </c>
      <c r="B9868" s="7" t="s">
        <v>3527</v>
      </c>
      <c r="C9868" s="7" t="s">
        <v>40</v>
      </c>
      <c r="D9868" s="7" t="s">
        <v>26</v>
      </c>
      <c r="E9868" s="7" t="s">
        <v>265</v>
      </c>
      <c r="F9868" s="7" t="s">
        <v>266</v>
      </c>
      <c r="G9868" s="7">
        <v>10009</v>
      </c>
      <c r="H9868" s="50" t="s">
        <v>147</v>
      </c>
    </row>
    <row r="9869" spans="1:8" x14ac:dyDescent="0.25">
      <c r="A9869" s="49" t="s">
        <v>3526</v>
      </c>
      <c r="B9869" s="7" t="s">
        <v>3527</v>
      </c>
      <c r="C9869" s="7" t="s">
        <v>40</v>
      </c>
      <c r="D9869" s="7" t="s">
        <v>26</v>
      </c>
      <c r="E9869" s="7" t="s">
        <v>265</v>
      </c>
      <c r="F9869" s="7" t="s">
        <v>266</v>
      </c>
      <c r="G9869" s="7">
        <v>10009</v>
      </c>
      <c r="H9869" s="50" t="s">
        <v>147</v>
      </c>
    </row>
    <row r="9870" spans="1:8" x14ac:dyDescent="0.25">
      <c r="A9870" s="49" t="s">
        <v>896</v>
      </c>
      <c r="B9870" s="7" t="s">
        <v>897</v>
      </c>
      <c r="C9870" s="7" t="s">
        <v>40</v>
      </c>
      <c r="D9870" s="7" t="s">
        <v>26</v>
      </c>
      <c r="E9870" s="7" t="s">
        <v>10875</v>
      </c>
      <c r="F9870" s="7" t="s">
        <v>497</v>
      </c>
      <c r="G9870" s="7">
        <v>45040</v>
      </c>
      <c r="H9870" s="50" t="s">
        <v>147</v>
      </c>
    </row>
    <row r="9871" spans="1:8" x14ac:dyDescent="0.25">
      <c r="A9871" s="49" t="s">
        <v>896</v>
      </c>
      <c r="B9871" s="7" t="s">
        <v>897</v>
      </c>
      <c r="C9871" s="7" t="s">
        <v>40</v>
      </c>
      <c r="D9871" s="7" t="s">
        <v>26</v>
      </c>
      <c r="E9871" s="7" t="s">
        <v>10875</v>
      </c>
      <c r="F9871" s="7" t="s">
        <v>497</v>
      </c>
      <c r="G9871" s="7">
        <v>45040</v>
      </c>
      <c r="H9871" s="50" t="s">
        <v>147</v>
      </c>
    </row>
    <row r="9872" spans="1:8" x14ac:dyDescent="0.25">
      <c r="A9872" s="49" t="s">
        <v>896</v>
      </c>
      <c r="B9872" s="7" t="s">
        <v>897</v>
      </c>
      <c r="C9872" s="7" t="s">
        <v>40</v>
      </c>
      <c r="D9872" s="7" t="s">
        <v>26</v>
      </c>
      <c r="E9872" s="7" t="s">
        <v>10875</v>
      </c>
      <c r="F9872" s="7" t="s">
        <v>497</v>
      </c>
      <c r="G9872" s="7">
        <v>45040</v>
      </c>
      <c r="H9872" s="50" t="s">
        <v>147</v>
      </c>
    </row>
    <row r="9873" spans="1:8" x14ac:dyDescent="0.25">
      <c r="A9873" s="49" t="s">
        <v>6670</v>
      </c>
      <c r="B9873" s="7" t="s">
        <v>6671</v>
      </c>
      <c r="C9873" s="7" t="s">
        <v>25</v>
      </c>
      <c r="D9873" s="7" t="s">
        <v>26</v>
      </c>
      <c r="E9873" s="7" t="s">
        <v>302</v>
      </c>
      <c r="F9873" s="7" t="s">
        <v>210</v>
      </c>
      <c r="G9873" s="7">
        <v>60623</v>
      </c>
      <c r="H9873" s="50" t="s">
        <v>104</v>
      </c>
    </row>
    <row r="9874" spans="1:8" x14ac:dyDescent="0.25">
      <c r="A9874" s="49" t="s">
        <v>6670</v>
      </c>
      <c r="B9874" s="7" t="s">
        <v>6671</v>
      </c>
      <c r="C9874" s="7" t="s">
        <v>25</v>
      </c>
      <c r="D9874" s="7" t="s">
        <v>26</v>
      </c>
      <c r="E9874" s="7" t="s">
        <v>302</v>
      </c>
      <c r="F9874" s="7" t="s">
        <v>210</v>
      </c>
      <c r="G9874" s="7">
        <v>60623</v>
      </c>
      <c r="H9874" s="50" t="s">
        <v>104</v>
      </c>
    </row>
    <row r="9875" spans="1:8" x14ac:dyDescent="0.25">
      <c r="A9875" s="49" t="s">
        <v>2975</v>
      </c>
      <c r="B9875" s="7" t="s">
        <v>2976</v>
      </c>
      <c r="C9875" s="7" t="s">
        <v>101</v>
      </c>
      <c r="D9875" s="7" t="s">
        <v>26</v>
      </c>
      <c r="E9875" s="7" t="s">
        <v>265</v>
      </c>
      <c r="F9875" s="7" t="s">
        <v>266</v>
      </c>
      <c r="G9875" s="7">
        <v>10024</v>
      </c>
      <c r="H9875" s="50" t="s">
        <v>147</v>
      </c>
    </row>
    <row r="9876" spans="1:8" x14ac:dyDescent="0.25">
      <c r="A9876" s="49" t="s">
        <v>3967</v>
      </c>
      <c r="B9876" s="7" t="s">
        <v>3968</v>
      </c>
      <c r="C9876" s="7" t="s">
        <v>101</v>
      </c>
      <c r="D9876" s="7" t="s">
        <v>26</v>
      </c>
      <c r="E9876" s="7" t="s">
        <v>3878</v>
      </c>
      <c r="F9876" s="7" t="s">
        <v>497</v>
      </c>
      <c r="G9876" s="7">
        <v>44134</v>
      </c>
      <c r="H9876" s="50" t="s">
        <v>147</v>
      </c>
    </row>
    <row r="9877" spans="1:8" x14ac:dyDescent="0.25">
      <c r="A9877" s="49" t="s">
        <v>1429</v>
      </c>
      <c r="B9877" s="7" t="s">
        <v>1430</v>
      </c>
      <c r="C9877" s="7" t="s">
        <v>25</v>
      </c>
      <c r="D9877" s="7" t="s">
        <v>26</v>
      </c>
      <c r="E9877" s="7" t="s">
        <v>265</v>
      </c>
      <c r="F9877" s="7" t="s">
        <v>266</v>
      </c>
      <c r="G9877" s="7">
        <v>10035</v>
      </c>
      <c r="H9877" s="50" t="s">
        <v>147</v>
      </c>
    </row>
    <row r="9878" spans="1:8" x14ac:dyDescent="0.25">
      <c r="A9878" s="49" t="s">
        <v>4535</v>
      </c>
      <c r="B9878" s="7" t="s">
        <v>4536</v>
      </c>
      <c r="C9878" s="7" t="s">
        <v>101</v>
      </c>
      <c r="D9878" s="7" t="s">
        <v>26</v>
      </c>
      <c r="E9878" s="7" t="s">
        <v>2184</v>
      </c>
      <c r="F9878" s="7" t="s">
        <v>497</v>
      </c>
      <c r="G9878" s="7">
        <v>44105</v>
      </c>
      <c r="H9878" s="50" t="s">
        <v>147</v>
      </c>
    </row>
    <row r="9879" spans="1:8" x14ac:dyDescent="0.25">
      <c r="A9879" s="49" t="s">
        <v>4535</v>
      </c>
      <c r="B9879" s="7" t="s">
        <v>4536</v>
      </c>
      <c r="C9879" s="7" t="s">
        <v>101</v>
      </c>
      <c r="D9879" s="7" t="s">
        <v>26</v>
      </c>
      <c r="E9879" s="7" t="s">
        <v>2184</v>
      </c>
      <c r="F9879" s="7" t="s">
        <v>497</v>
      </c>
      <c r="G9879" s="7">
        <v>44105</v>
      </c>
      <c r="H9879" s="50" t="s">
        <v>147</v>
      </c>
    </row>
    <row r="9880" spans="1:8" x14ac:dyDescent="0.25">
      <c r="A9880" s="49" t="s">
        <v>4535</v>
      </c>
      <c r="B9880" s="7" t="s">
        <v>4536</v>
      </c>
      <c r="C9880" s="7" t="s">
        <v>101</v>
      </c>
      <c r="D9880" s="7" t="s">
        <v>26</v>
      </c>
      <c r="E9880" s="7" t="s">
        <v>2184</v>
      </c>
      <c r="F9880" s="7" t="s">
        <v>497</v>
      </c>
      <c r="G9880" s="7">
        <v>44105</v>
      </c>
      <c r="H9880" s="50" t="s">
        <v>147</v>
      </c>
    </row>
    <row r="9881" spans="1:8" x14ac:dyDescent="0.25">
      <c r="A9881" s="49" t="s">
        <v>2270</v>
      </c>
      <c r="B9881" s="7" t="s">
        <v>2271</v>
      </c>
      <c r="C9881" s="7" t="s">
        <v>25</v>
      </c>
      <c r="D9881" s="7" t="s">
        <v>26</v>
      </c>
      <c r="E9881" s="7" t="s">
        <v>265</v>
      </c>
      <c r="F9881" s="7" t="s">
        <v>266</v>
      </c>
      <c r="G9881" s="7">
        <v>10035</v>
      </c>
      <c r="H9881" s="50" t="s">
        <v>147</v>
      </c>
    </row>
    <row r="9882" spans="1:8" x14ac:dyDescent="0.25">
      <c r="A9882" s="49" t="s">
        <v>3180</v>
      </c>
      <c r="B9882" s="7" t="s">
        <v>3181</v>
      </c>
      <c r="C9882" s="7" t="s">
        <v>101</v>
      </c>
      <c r="D9882" s="7" t="s">
        <v>26</v>
      </c>
      <c r="E9882" s="7" t="s">
        <v>2184</v>
      </c>
      <c r="F9882" s="7" t="s">
        <v>497</v>
      </c>
      <c r="G9882" s="7">
        <v>44105</v>
      </c>
      <c r="H9882" s="50" t="s">
        <v>147</v>
      </c>
    </row>
    <row r="9883" spans="1:8" x14ac:dyDescent="0.25">
      <c r="A9883" s="49" t="s">
        <v>2726</v>
      </c>
      <c r="B9883" s="7" t="s">
        <v>2727</v>
      </c>
      <c r="C9883" s="7" t="s">
        <v>25</v>
      </c>
      <c r="D9883" s="7" t="s">
        <v>26</v>
      </c>
      <c r="E9883" s="7" t="s">
        <v>5682</v>
      </c>
      <c r="F9883" s="7" t="s">
        <v>1274</v>
      </c>
      <c r="G9883" s="7">
        <v>30188</v>
      </c>
      <c r="H9883" s="50" t="s">
        <v>29</v>
      </c>
    </row>
    <row r="9884" spans="1:8" x14ac:dyDescent="0.25">
      <c r="A9884" s="49" t="s">
        <v>2726</v>
      </c>
      <c r="B9884" s="7" t="s">
        <v>2727</v>
      </c>
      <c r="C9884" s="7" t="s">
        <v>25</v>
      </c>
      <c r="D9884" s="7" t="s">
        <v>26</v>
      </c>
      <c r="E9884" s="7" t="s">
        <v>5682</v>
      </c>
      <c r="F9884" s="7" t="s">
        <v>1274</v>
      </c>
      <c r="G9884" s="7">
        <v>30188</v>
      </c>
      <c r="H9884" s="50" t="s">
        <v>29</v>
      </c>
    </row>
    <row r="9885" spans="1:8" x14ac:dyDescent="0.25">
      <c r="A9885" s="49" t="s">
        <v>6989</v>
      </c>
      <c r="B9885" s="7" t="s">
        <v>6990</v>
      </c>
      <c r="C9885" s="7" t="s">
        <v>40</v>
      </c>
      <c r="D9885" s="7" t="s">
        <v>26</v>
      </c>
      <c r="E9885" s="7" t="s">
        <v>41</v>
      </c>
      <c r="F9885" s="7" t="s">
        <v>42</v>
      </c>
      <c r="G9885" s="7">
        <v>90008</v>
      </c>
      <c r="H9885" s="50" t="s">
        <v>43</v>
      </c>
    </row>
    <row r="9886" spans="1:8" x14ac:dyDescent="0.25">
      <c r="A9886" s="49" t="s">
        <v>6989</v>
      </c>
      <c r="B9886" s="7" t="s">
        <v>6990</v>
      </c>
      <c r="C9886" s="7" t="s">
        <v>40</v>
      </c>
      <c r="D9886" s="7" t="s">
        <v>26</v>
      </c>
      <c r="E9886" s="7" t="s">
        <v>41</v>
      </c>
      <c r="F9886" s="7" t="s">
        <v>42</v>
      </c>
      <c r="G9886" s="7">
        <v>90008</v>
      </c>
      <c r="H9886" s="50" t="s">
        <v>43</v>
      </c>
    </row>
    <row r="9887" spans="1:8" x14ac:dyDescent="0.25">
      <c r="A9887" s="49" t="s">
        <v>6989</v>
      </c>
      <c r="B9887" s="7" t="s">
        <v>6990</v>
      </c>
      <c r="C9887" s="7" t="s">
        <v>40</v>
      </c>
      <c r="D9887" s="7" t="s">
        <v>26</v>
      </c>
      <c r="E9887" s="7" t="s">
        <v>41</v>
      </c>
      <c r="F9887" s="7" t="s">
        <v>42</v>
      </c>
      <c r="G9887" s="7">
        <v>90008</v>
      </c>
      <c r="H9887" s="50" t="s">
        <v>43</v>
      </c>
    </row>
    <row r="9888" spans="1:8" x14ac:dyDescent="0.25">
      <c r="A9888" s="49" t="s">
        <v>5440</v>
      </c>
      <c r="B9888" s="7" t="s">
        <v>5441</v>
      </c>
      <c r="C9888" s="7" t="s">
        <v>25</v>
      </c>
      <c r="D9888" s="7" t="s">
        <v>26</v>
      </c>
      <c r="E9888" s="7" t="s">
        <v>4276</v>
      </c>
      <c r="F9888" s="7" t="s">
        <v>253</v>
      </c>
      <c r="G9888" s="7">
        <v>47905</v>
      </c>
      <c r="H9888" s="50" t="s">
        <v>104</v>
      </c>
    </row>
    <row r="9889" spans="1:8" x14ac:dyDescent="0.25">
      <c r="A9889" s="49" t="s">
        <v>2056</v>
      </c>
      <c r="B9889" s="7" t="s">
        <v>2057</v>
      </c>
      <c r="C9889" s="7" t="s">
        <v>25</v>
      </c>
      <c r="D9889" s="7" t="s">
        <v>26</v>
      </c>
      <c r="E9889" s="7" t="s">
        <v>265</v>
      </c>
      <c r="F9889" s="7" t="s">
        <v>266</v>
      </c>
      <c r="G9889" s="7">
        <v>10024</v>
      </c>
      <c r="H9889" s="50" t="s">
        <v>147</v>
      </c>
    </row>
    <row r="9890" spans="1:8" x14ac:dyDescent="0.25">
      <c r="A9890" s="49" t="s">
        <v>2989</v>
      </c>
      <c r="B9890" s="7" t="s">
        <v>2990</v>
      </c>
      <c r="C9890" s="7" t="s">
        <v>25</v>
      </c>
      <c r="D9890" s="7" t="s">
        <v>26</v>
      </c>
      <c r="E9890" s="7" t="s">
        <v>8515</v>
      </c>
      <c r="F9890" s="7" t="s">
        <v>266</v>
      </c>
      <c r="G9890" s="7">
        <v>13501</v>
      </c>
      <c r="H9890" s="50" t="s">
        <v>147</v>
      </c>
    </row>
    <row r="9891" spans="1:8" x14ac:dyDescent="0.25">
      <c r="A9891" s="49" t="s">
        <v>4198</v>
      </c>
      <c r="B9891" s="7" t="s">
        <v>4199</v>
      </c>
      <c r="C9891" s="7" t="s">
        <v>40</v>
      </c>
      <c r="D9891" s="7" t="s">
        <v>26</v>
      </c>
      <c r="E9891" s="7" t="s">
        <v>1121</v>
      </c>
      <c r="F9891" s="7" t="s">
        <v>789</v>
      </c>
      <c r="G9891" s="7">
        <v>8701</v>
      </c>
      <c r="H9891" s="50" t="s">
        <v>147</v>
      </c>
    </row>
    <row r="9892" spans="1:8" x14ac:dyDescent="0.25">
      <c r="A9892" s="49" t="s">
        <v>584</v>
      </c>
      <c r="B9892" s="7" t="s">
        <v>585</v>
      </c>
      <c r="C9892" s="7" t="s">
        <v>40</v>
      </c>
      <c r="D9892" s="7" t="s">
        <v>26</v>
      </c>
      <c r="E9892" s="7" t="s">
        <v>2553</v>
      </c>
      <c r="F9892" s="7" t="s">
        <v>113</v>
      </c>
      <c r="G9892" s="7">
        <v>53209</v>
      </c>
      <c r="H9892" s="50" t="s">
        <v>104</v>
      </c>
    </row>
    <row r="9893" spans="1:8" x14ac:dyDescent="0.25">
      <c r="A9893" s="49" t="s">
        <v>584</v>
      </c>
      <c r="B9893" s="7" t="s">
        <v>585</v>
      </c>
      <c r="C9893" s="7" t="s">
        <v>40</v>
      </c>
      <c r="D9893" s="7" t="s">
        <v>26</v>
      </c>
      <c r="E9893" s="7" t="s">
        <v>2553</v>
      </c>
      <c r="F9893" s="7" t="s">
        <v>113</v>
      </c>
      <c r="G9893" s="7">
        <v>53209</v>
      </c>
      <c r="H9893" s="50" t="s">
        <v>104</v>
      </c>
    </row>
    <row r="9894" spans="1:8" x14ac:dyDescent="0.25">
      <c r="A9894" s="49" t="s">
        <v>584</v>
      </c>
      <c r="B9894" s="7" t="s">
        <v>585</v>
      </c>
      <c r="C9894" s="7" t="s">
        <v>40</v>
      </c>
      <c r="D9894" s="7" t="s">
        <v>26</v>
      </c>
      <c r="E9894" s="7" t="s">
        <v>2553</v>
      </c>
      <c r="F9894" s="7" t="s">
        <v>113</v>
      </c>
      <c r="G9894" s="7">
        <v>53209</v>
      </c>
      <c r="H9894" s="50" t="s">
        <v>104</v>
      </c>
    </row>
    <row r="9895" spans="1:8" x14ac:dyDescent="0.25">
      <c r="A9895" s="49" t="s">
        <v>584</v>
      </c>
      <c r="B9895" s="7" t="s">
        <v>585</v>
      </c>
      <c r="C9895" s="7" t="s">
        <v>40</v>
      </c>
      <c r="D9895" s="7" t="s">
        <v>26</v>
      </c>
      <c r="E9895" s="7" t="s">
        <v>2553</v>
      </c>
      <c r="F9895" s="7" t="s">
        <v>113</v>
      </c>
      <c r="G9895" s="7">
        <v>53209</v>
      </c>
      <c r="H9895" s="50" t="s">
        <v>104</v>
      </c>
    </row>
    <row r="9896" spans="1:8" x14ac:dyDescent="0.25">
      <c r="A9896" s="49" t="s">
        <v>584</v>
      </c>
      <c r="B9896" s="7" t="s">
        <v>585</v>
      </c>
      <c r="C9896" s="7" t="s">
        <v>40</v>
      </c>
      <c r="D9896" s="7" t="s">
        <v>26</v>
      </c>
      <c r="E9896" s="7" t="s">
        <v>2553</v>
      </c>
      <c r="F9896" s="7" t="s">
        <v>113</v>
      </c>
      <c r="G9896" s="7">
        <v>53209</v>
      </c>
      <c r="H9896" s="50" t="s">
        <v>104</v>
      </c>
    </row>
    <row r="9897" spans="1:8" x14ac:dyDescent="0.25">
      <c r="A9897" s="49" t="s">
        <v>3889</v>
      </c>
      <c r="B9897" s="7" t="s">
        <v>3890</v>
      </c>
      <c r="C9897" s="7" t="s">
        <v>25</v>
      </c>
      <c r="D9897" s="7" t="s">
        <v>26</v>
      </c>
      <c r="E9897" s="7" t="s">
        <v>302</v>
      </c>
      <c r="F9897" s="7" t="s">
        <v>210</v>
      </c>
      <c r="G9897" s="7">
        <v>60623</v>
      </c>
      <c r="H9897" s="50" t="s">
        <v>104</v>
      </c>
    </row>
    <row r="9898" spans="1:8" x14ac:dyDescent="0.25">
      <c r="A9898" s="49" t="s">
        <v>1938</v>
      </c>
      <c r="B9898" s="7" t="s">
        <v>1939</v>
      </c>
      <c r="C9898" s="7" t="s">
        <v>25</v>
      </c>
      <c r="D9898" s="7" t="s">
        <v>26</v>
      </c>
      <c r="E9898" s="7" t="s">
        <v>302</v>
      </c>
      <c r="F9898" s="7" t="s">
        <v>210</v>
      </c>
      <c r="G9898" s="7">
        <v>60653</v>
      </c>
      <c r="H9898" s="50" t="s">
        <v>104</v>
      </c>
    </row>
    <row r="9899" spans="1:8" x14ac:dyDescent="0.25">
      <c r="A9899" s="49" t="s">
        <v>3655</v>
      </c>
      <c r="B9899" s="7" t="s">
        <v>3656</v>
      </c>
      <c r="C9899" s="7" t="s">
        <v>25</v>
      </c>
      <c r="D9899" s="7" t="s">
        <v>26</v>
      </c>
      <c r="E9899" s="7" t="s">
        <v>747</v>
      </c>
      <c r="F9899" s="7" t="s">
        <v>497</v>
      </c>
      <c r="G9899" s="7">
        <v>45014</v>
      </c>
      <c r="H9899" s="50" t="s">
        <v>147</v>
      </c>
    </row>
    <row r="9900" spans="1:8" x14ac:dyDescent="0.25">
      <c r="A9900" s="49" t="s">
        <v>3655</v>
      </c>
      <c r="B9900" s="7" t="s">
        <v>3656</v>
      </c>
      <c r="C9900" s="7" t="s">
        <v>25</v>
      </c>
      <c r="D9900" s="7" t="s">
        <v>26</v>
      </c>
      <c r="E9900" s="7" t="s">
        <v>747</v>
      </c>
      <c r="F9900" s="7" t="s">
        <v>497</v>
      </c>
      <c r="G9900" s="7">
        <v>45014</v>
      </c>
      <c r="H9900" s="50" t="s">
        <v>147</v>
      </c>
    </row>
    <row r="9901" spans="1:8" x14ac:dyDescent="0.25">
      <c r="A9901" s="49" t="s">
        <v>4090</v>
      </c>
      <c r="B9901" s="7" t="s">
        <v>4091</v>
      </c>
      <c r="C9901" s="7" t="s">
        <v>101</v>
      </c>
      <c r="D9901" s="7" t="s">
        <v>26</v>
      </c>
      <c r="E9901" s="7" t="s">
        <v>317</v>
      </c>
      <c r="F9901" s="7" t="s">
        <v>497</v>
      </c>
      <c r="G9901" s="7">
        <v>45503</v>
      </c>
      <c r="H9901" s="50" t="s">
        <v>147</v>
      </c>
    </row>
    <row r="9902" spans="1:8" x14ac:dyDescent="0.25">
      <c r="A9902" s="49" t="s">
        <v>10600</v>
      </c>
      <c r="B9902" s="7" t="s">
        <v>10601</v>
      </c>
      <c r="C9902" s="7" t="s">
        <v>25</v>
      </c>
      <c r="D9902" s="7" t="s">
        <v>26</v>
      </c>
      <c r="E9902" s="7" t="s">
        <v>1477</v>
      </c>
      <c r="F9902" s="7" t="s">
        <v>456</v>
      </c>
      <c r="G9902" s="7">
        <v>80027</v>
      </c>
      <c r="H9902" s="50" t="s">
        <v>43</v>
      </c>
    </row>
    <row r="9903" spans="1:8" x14ac:dyDescent="0.25">
      <c r="A9903" s="49" t="s">
        <v>10600</v>
      </c>
      <c r="B9903" s="7" t="s">
        <v>10601</v>
      </c>
      <c r="C9903" s="7" t="s">
        <v>25</v>
      </c>
      <c r="D9903" s="7" t="s">
        <v>26</v>
      </c>
      <c r="E9903" s="7" t="s">
        <v>1477</v>
      </c>
      <c r="F9903" s="7" t="s">
        <v>456</v>
      </c>
      <c r="G9903" s="7">
        <v>80027</v>
      </c>
      <c r="H9903" s="50" t="s">
        <v>43</v>
      </c>
    </row>
    <row r="9904" spans="1:8" x14ac:dyDescent="0.25">
      <c r="A9904" s="49" t="s">
        <v>10600</v>
      </c>
      <c r="B9904" s="7" t="s">
        <v>10601</v>
      </c>
      <c r="C9904" s="7" t="s">
        <v>25</v>
      </c>
      <c r="D9904" s="7" t="s">
        <v>26</v>
      </c>
      <c r="E9904" s="7" t="s">
        <v>1477</v>
      </c>
      <c r="F9904" s="7" t="s">
        <v>456</v>
      </c>
      <c r="G9904" s="7">
        <v>80027</v>
      </c>
      <c r="H9904" s="50" t="s">
        <v>43</v>
      </c>
    </row>
    <row r="9905" spans="1:8" x14ac:dyDescent="0.25">
      <c r="A9905" s="49" t="s">
        <v>250</v>
      </c>
      <c r="B9905" s="7" t="s">
        <v>251</v>
      </c>
      <c r="C9905" s="7" t="s">
        <v>25</v>
      </c>
      <c r="D9905" s="7" t="s">
        <v>26</v>
      </c>
      <c r="E9905" s="7" t="s">
        <v>4222</v>
      </c>
      <c r="F9905" s="7" t="s">
        <v>103</v>
      </c>
      <c r="G9905" s="7">
        <v>75007</v>
      </c>
      <c r="H9905" s="50" t="s">
        <v>104</v>
      </c>
    </row>
    <row r="9906" spans="1:8" x14ac:dyDescent="0.25">
      <c r="A9906" s="49" t="s">
        <v>250</v>
      </c>
      <c r="B9906" s="7" t="s">
        <v>251</v>
      </c>
      <c r="C9906" s="7" t="s">
        <v>25</v>
      </c>
      <c r="D9906" s="7" t="s">
        <v>26</v>
      </c>
      <c r="E9906" s="7" t="s">
        <v>4222</v>
      </c>
      <c r="F9906" s="7" t="s">
        <v>103</v>
      </c>
      <c r="G9906" s="7">
        <v>75007</v>
      </c>
      <c r="H9906" s="50" t="s">
        <v>104</v>
      </c>
    </row>
    <row r="9907" spans="1:8" x14ac:dyDescent="0.25">
      <c r="A9907" s="49" t="s">
        <v>5639</v>
      </c>
      <c r="B9907" s="7" t="s">
        <v>5640</v>
      </c>
      <c r="C9907" s="7" t="s">
        <v>40</v>
      </c>
      <c r="D9907" s="7" t="s">
        <v>26</v>
      </c>
      <c r="E9907" s="7" t="s">
        <v>1887</v>
      </c>
      <c r="F9907" s="7" t="s">
        <v>42</v>
      </c>
      <c r="G9907" s="7">
        <v>92804</v>
      </c>
      <c r="H9907" s="50" t="s">
        <v>43</v>
      </c>
    </row>
    <row r="9908" spans="1:8" x14ac:dyDescent="0.25">
      <c r="A9908" s="49" t="s">
        <v>5639</v>
      </c>
      <c r="B9908" s="7" t="s">
        <v>5640</v>
      </c>
      <c r="C9908" s="7" t="s">
        <v>40</v>
      </c>
      <c r="D9908" s="7" t="s">
        <v>26</v>
      </c>
      <c r="E9908" s="7" t="s">
        <v>1887</v>
      </c>
      <c r="F9908" s="7" t="s">
        <v>42</v>
      </c>
      <c r="G9908" s="7">
        <v>92804</v>
      </c>
      <c r="H9908" s="50" t="s">
        <v>43</v>
      </c>
    </row>
    <row r="9909" spans="1:8" x14ac:dyDescent="0.25">
      <c r="A9909" s="49" t="s">
        <v>5639</v>
      </c>
      <c r="B9909" s="7" t="s">
        <v>5640</v>
      </c>
      <c r="C9909" s="7" t="s">
        <v>40</v>
      </c>
      <c r="D9909" s="7" t="s">
        <v>26</v>
      </c>
      <c r="E9909" s="7" t="s">
        <v>1887</v>
      </c>
      <c r="F9909" s="7" t="s">
        <v>42</v>
      </c>
      <c r="G9909" s="7">
        <v>92804</v>
      </c>
      <c r="H9909" s="50" t="s">
        <v>43</v>
      </c>
    </row>
    <row r="9910" spans="1:8" x14ac:dyDescent="0.25">
      <c r="A9910" s="49" t="s">
        <v>5639</v>
      </c>
      <c r="B9910" s="7" t="s">
        <v>5640</v>
      </c>
      <c r="C9910" s="7" t="s">
        <v>40</v>
      </c>
      <c r="D9910" s="7" t="s">
        <v>26</v>
      </c>
      <c r="E9910" s="7" t="s">
        <v>1887</v>
      </c>
      <c r="F9910" s="7" t="s">
        <v>42</v>
      </c>
      <c r="G9910" s="7">
        <v>92804</v>
      </c>
      <c r="H9910" s="50" t="s">
        <v>43</v>
      </c>
    </row>
    <row r="9911" spans="1:8" x14ac:dyDescent="0.25">
      <c r="A9911" s="49" t="s">
        <v>5639</v>
      </c>
      <c r="B9911" s="7" t="s">
        <v>5640</v>
      </c>
      <c r="C9911" s="7" t="s">
        <v>40</v>
      </c>
      <c r="D9911" s="7" t="s">
        <v>26</v>
      </c>
      <c r="E9911" s="7" t="s">
        <v>1887</v>
      </c>
      <c r="F9911" s="7" t="s">
        <v>42</v>
      </c>
      <c r="G9911" s="7">
        <v>92804</v>
      </c>
      <c r="H9911" s="50" t="s">
        <v>43</v>
      </c>
    </row>
    <row r="9912" spans="1:8" x14ac:dyDescent="0.25">
      <c r="A9912" s="49" t="s">
        <v>5639</v>
      </c>
      <c r="B9912" s="7" t="s">
        <v>5640</v>
      </c>
      <c r="C9912" s="7" t="s">
        <v>40</v>
      </c>
      <c r="D9912" s="7" t="s">
        <v>26</v>
      </c>
      <c r="E9912" s="7" t="s">
        <v>1887</v>
      </c>
      <c r="F9912" s="7" t="s">
        <v>42</v>
      </c>
      <c r="G9912" s="7">
        <v>92804</v>
      </c>
      <c r="H9912" s="50" t="s">
        <v>43</v>
      </c>
    </row>
    <row r="9913" spans="1:8" x14ac:dyDescent="0.25">
      <c r="A9913" s="49" t="s">
        <v>4520</v>
      </c>
      <c r="B9913" s="7" t="s">
        <v>4521</v>
      </c>
      <c r="C9913" s="7" t="s">
        <v>40</v>
      </c>
      <c r="D9913" s="7" t="s">
        <v>26</v>
      </c>
      <c r="E9913" s="7" t="s">
        <v>1468</v>
      </c>
      <c r="F9913" s="7" t="s">
        <v>28</v>
      </c>
      <c r="G9913" s="7">
        <v>40475</v>
      </c>
      <c r="H9913" s="50" t="s">
        <v>29</v>
      </c>
    </row>
    <row r="9914" spans="1:8" x14ac:dyDescent="0.25">
      <c r="A9914" s="49" t="s">
        <v>3961</v>
      </c>
      <c r="B9914" s="7" t="s">
        <v>3962</v>
      </c>
      <c r="C9914" s="7" t="s">
        <v>40</v>
      </c>
      <c r="D9914" s="7" t="s">
        <v>26</v>
      </c>
      <c r="E9914" s="7" t="s">
        <v>8310</v>
      </c>
      <c r="F9914" s="7" t="s">
        <v>42</v>
      </c>
      <c r="G9914" s="7">
        <v>93101</v>
      </c>
      <c r="H9914" s="50" t="s">
        <v>43</v>
      </c>
    </row>
    <row r="9915" spans="1:8" x14ac:dyDescent="0.25">
      <c r="A9915" s="49" t="s">
        <v>3961</v>
      </c>
      <c r="B9915" s="7" t="s">
        <v>3962</v>
      </c>
      <c r="C9915" s="7" t="s">
        <v>40</v>
      </c>
      <c r="D9915" s="7" t="s">
        <v>26</v>
      </c>
      <c r="E9915" s="7" t="s">
        <v>8310</v>
      </c>
      <c r="F9915" s="7" t="s">
        <v>42</v>
      </c>
      <c r="G9915" s="7">
        <v>93101</v>
      </c>
      <c r="H9915" s="50" t="s">
        <v>43</v>
      </c>
    </row>
    <row r="9916" spans="1:8" x14ac:dyDescent="0.25">
      <c r="A9916" s="49" t="s">
        <v>5459</v>
      </c>
      <c r="B9916" s="7" t="s">
        <v>5460</v>
      </c>
      <c r="C9916" s="7" t="s">
        <v>25</v>
      </c>
      <c r="D9916" s="7" t="s">
        <v>26</v>
      </c>
      <c r="E9916" s="7" t="s">
        <v>5186</v>
      </c>
      <c r="F9916" s="7" t="s">
        <v>488</v>
      </c>
      <c r="G9916" s="7">
        <v>52302</v>
      </c>
      <c r="H9916" s="50" t="s">
        <v>104</v>
      </c>
    </row>
    <row r="9917" spans="1:8" x14ac:dyDescent="0.25">
      <c r="A9917" s="49" t="s">
        <v>5459</v>
      </c>
      <c r="B9917" s="7" t="s">
        <v>5460</v>
      </c>
      <c r="C9917" s="7" t="s">
        <v>25</v>
      </c>
      <c r="D9917" s="7" t="s">
        <v>26</v>
      </c>
      <c r="E9917" s="7" t="s">
        <v>5186</v>
      </c>
      <c r="F9917" s="7" t="s">
        <v>488</v>
      </c>
      <c r="G9917" s="7">
        <v>52302</v>
      </c>
      <c r="H9917" s="50" t="s">
        <v>104</v>
      </c>
    </row>
    <row r="9918" spans="1:8" x14ac:dyDescent="0.25">
      <c r="A9918" s="49" t="s">
        <v>5459</v>
      </c>
      <c r="B9918" s="7" t="s">
        <v>5460</v>
      </c>
      <c r="C9918" s="7" t="s">
        <v>25</v>
      </c>
      <c r="D9918" s="7" t="s">
        <v>26</v>
      </c>
      <c r="E9918" s="7" t="s">
        <v>5186</v>
      </c>
      <c r="F9918" s="7" t="s">
        <v>488</v>
      </c>
      <c r="G9918" s="7">
        <v>52302</v>
      </c>
      <c r="H9918" s="50" t="s">
        <v>104</v>
      </c>
    </row>
    <row r="9919" spans="1:8" x14ac:dyDescent="0.25">
      <c r="A9919" s="49" t="s">
        <v>5459</v>
      </c>
      <c r="B9919" s="7" t="s">
        <v>5460</v>
      </c>
      <c r="C9919" s="7" t="s">
        <v>25</v>
      </c>
      <c r="D9919" s="7" t="s">
        <v>26</v>
      </c>
      <c r="E9919" s="7" t="s">
        <v>5186</v>
      </c>
      <c r="F9919" s="7" t="s">
        <v>488</v>
      </c>
      <c r="G9919" s="7">
        <v>52302</v>
      </c>
      <c r="H9919" s="50" t="s">
        <v>104</v>
      </c>
    </row>
    <row r="9920" spans="1:8" x14ac:dyDescent="0.25">
      <c r="A9920" s="49" t="s">
        <v>3699</v>
      </c>
      <c r="B9920" s="7" t="s">
        <v>3700</v>
      </c>
      <c r="C9920" s="7" t="s">
        <v>25</v>
      </c>
      <c r="D9920" s="7" t="s">
        <v>26</v>
      </c>
      <c r="E9920" s="7" t="s">
        <v>265</v>
      </c>
      <c r="F9920" s="7" t="s">
        <v>266</v>
      </c>
      <c r="G9920" s="7">
        <v>10035</v>
      </c>
      <c r="H9920" s="50" t="s">
        <v>147</v>
      </c>
    </row>
    <row r="9921" spans="1:8" x14ac:dyDescent="0.25">
      <c r="A9921" s="49" t="s">
        <v>4201</v>
      </c>
      <c r="B9921" s="7" t="s">
        <v>4202</v>
      </c>
      <c r="C9921" s="7" t="s">
        <v>40</v>
      </c>
      <c r="D9921" s="7" t="s">
        <v>26</v>
      </c>
      <c r="E9921" s="7" t="s">
        <v>10505</v>
      </c>
      <c r="F9921" s="7" t="s">
        <v>103</v>
      </c>
      <c r="G9921" s="7">
        <v>77803</v>
      </c>
      <c r="H9921" s="50" t="s">
        <v>104</v>
      </c>
    </row>
    <row r="9922" spans="1:8" x14ac:dyDescent="0.25">
      <c r="A9922" s="49" t="s">
        <v>4201</v>
      </c>
      <c r="B9922" s="7" t="s">
        <v>4202</v>
      </c>
      <c r="C9922" s="7" t="s">
        <v>40</v>
      </c>
      <c r="D9922" s="7" t="s">
        <v>26</v>
      </c>
      <c r="E9922" s="7" t="s">
        <v>10505</v>
      </c>
      <c r="F9922" s="7" t="s">
        <v>103</v>
      </c>
      <c r="G9922" s="7">
        <v>77803</v>
      </c>
      <c r="H9922" s="50" t="s">
        <v>104</v>
      </c>
    </row>
    <row r="9923" spans="1:8" x14ac:dyDescent="0.25">
      <c r="A9923" s="49" t="s">
        <v>3377</v>
      </c>
      <c r="B9923" s="7" t="s">
        <v>3378</v>
      </c>
      <c r="C9923" s="7" t="s">
        <v>101</v>
      </c>
      <c r="D9923" s="7" t="s">
        <v>26</v>
      </c>
      <c r="E9923" s="7" t="s">
        <v>802</v>
      </c>
      <c r="F9923" s="7" t="s">
        <v>497</v>
      </c>
      <c r="G9923" s="7">
        <v>44312</v>
      </c>
      <c r="H9923" s="50" t="s">
        <v>147</v>
      </c>
    </row>
    <row r="9924" spans="1:8" x14ac:dyDescent="0.25">
      <c r="A9924" s="49" t="s">
        <v>1917</v>
      </c>
      <c r="B9924" s="7" t="s">
        <v>1918</v>
      </c>
      <c r="C9924" s="7" t="s">
        <v>25</v>
      </c>
      <c r="D9924" s="7" t="s">
        <v>26</v>
      </c>
      <c r="E9924" s="7" t="s">
        <v>302</v>
      </c>
      <c r="F9924" s="7" t="s">
        <v>210</v>
      </c>
      <c r="G9924" s="7">
        <v>60653</v>
      </c>
      <c r="H9924" s="50" t="s">
        <v>104</v>
      </c>
    </row>
    <row r="9925" spans="1:8" x14ac:dyDescent="0.25">
      <c r="A9925" s="49" t="s">
        <v>6611</v>
      </c>
      <c r="B9925" s="7" t="s">
        <v>6612</v>
      </c>
      <c r="C9925" s="7" t="s">
        <v>40</v>
      </c>
      <c r="D9925" s="7" t="s">
        <v>26</v>
      </c>
      <c r="E9925" s="7" t="s">
        <v>265</v>
      </c>
      <c r="F9925" s="7" t="s">
        <v>266</v>
      </c>
      <c r="G9925" s="7">
        <v>10035</v>
      </c>
      <c r="H9925" s="50" t="s">
        <v>147</v>
      </c>
    </row>
    <row r="9926" spans="1:8" x14ac:dyDescent="0.25">
      <c r="A9926" s="49" t="s">
        <v>6611</v>
      </c>
      <c r="B9926" s="7" t="s">
        <v>6612</v>
      </c>
      <c r="C9926" s="7" t="s">
        <v>40</v>
      </c>
      <c r="D9926" s="7" t="s">
        <v>26</v>
      </c>
      <c r="E9926" s="7" t="s">
        <v>265</v>
      </c>
      <c r="F9926" s="7" t="s">
        <v>266</v>
      </c>
      <c r="G9926" s="7">
        <v>10035</v>
      </c>
      <c r="H9926" s="50" t="s">
        <v>147</v>
      </c>
    </row>
    <row r="9927" spans="1:8" x14ac:dyDescent="0.25">
      <c r="A9927" s="49" t="s">
        <v>6611</v>
      </c>
      <c r="B9927" s="7" t="s">
        <v>6612</v>
      </c>
      <c r="C9927" s="7" t="s">
        <v>40</v>
      </c>
      <c r="D9927" s="7" t="s">
        <v>26</v>
      </c>
      <c r="E9927" s="7" t="s">
        <v>265</v>
      </c>
      <c r="F9927" s="7" t="s">
        <v>266</v>
      </c>
      <c r="G9927" s="7">
        <v>10035</v>
      </c>
      <c r="H9927" s="50" t="s">
        <v>147</v>
      </c>
    </row>
    <row r="9928" spans="1:8" x14ac:dyDescent="0.25">
      <c r="A9928" s="49" t="s">
        <v>6611</v>
      </c>
      <c r="B9928" s="7" t="s">
        <v>6612</v>
      </c>
      <c r="C9928" s="7" t="s">
        <v>40</v>
      </c>
      <c r="D9928" s="7" t="s">
        <v>26</v>
      </c>
      <c r="E9928" s="7" t="s">
        <v>265</v>
      </c>
      <c r="F9928" s="7" t="s">
        <v>266</v>
      </c>
      <c r="G9928" s="7">
        <v>10035</v>
      </c>
      <c r="H9928" s="50" t="s">
        <v>147</v>
      </c>
    </row>
    <row r="9929" spans="1:8" x14ac:dyDescent="0.25">
      <c r="A9929" s="49" t="s">
        <v>6611</v>
      </c>
      <c r="B9929" s="7" t="s">
        <v>6612</v>
      </c>
      <c r="C9929" s="7" t="s">
        <v>40</v>
      </c>
      <c r="D9929" s="7" t="s">
        <v>26</v>
      </c>
      <c r="E9929" s="7" t="s">
        <v>265</v>
      </c>
      <c r="F9929" s="7" t="s">
        <v>266</v>
      </c>
      <c r="G9929" s="7">
        <v>10035</v>
      </c>
      <c r="H9929" s="50" t="s">
        <v>147</v>
      </c>
    </row>
    <row r="9930" spans="1:8" x14ac:dyDescent="0.25">
      <c r="A9930" s="49" t="s">
        <v>9106</v>
      </c>
      <c r="B9930" s="7" t="s">
        <v>9107</v>
      </c>
      <c r="C9930" s="7" t="s">
        <v>25</v>
      </c>
      <c r="D9930" s="7" t="s">
        <v>26</v>
      </c>
      <c r="E9930" s="7" t="s">
        <v>126</v>
      </c>
      <c r="F9930" s="7" t="s">
        <v>42</v>
      </c>
      <c r="G9930" s="7">
        <v>94122</v>
      </c>
      <c r="H9930" s="50" t="s">
        <v>43</v>
      </c>
    </row>
    <row r="9931" spans="1:8" x14ac:dyDescent="0.25">
      <c r="A9931" s="49" t="s">
        <v>9106</v>
      </c>
      <c r="B9931" s="7" t="s">
        <v>9107</v>
      </c>
      <c r="C9931" s="7" t="s">
        <v>25</v>
      </c>
      <c r="D9931" s="7" t="s">
        <v>26</v>
      </c>
      <c r="E9931" s="7" t="s">
        <v>126</v>
      </c>
      <c r="F9931" s="7" t="s">
        <v>42</v>
      </c>
      <c r="G9931" s="7">
        <v>94122</v>
      </c>
      <c r="H9931" s="50" t="s">
        <v>43</v>
      </c>
    </row>
    <row r="9932" spans="1:8" x14ac:dyDescent="0.25">
      <c r="A9932" s="49" t="s">
        <v>1434</v>
      </c>
      <c r="B9932" s="7" t="s">
        <v>1435</v>
      </c>
      <c r="C9932" s="7" t="s">
        <v>25</v>
      </c>
      <c r="D9932" s="7" t="s">
        <v>26</v>
      </c>
      <c r="E9932" s="7" t="s">
        <v>4906</v>
      </c>
      <c r="F9932" s="7" t="s">
        <v>42</v>
      </c>
      <c r="G9932" s="7">
        <v>92404</v>
      </c>
      <c r="H9932" s="50" t="s">
        <v>43</v>
      </c>
    </row>
    <row r="9933" spans="1:8" x14ac:dyDescent="0.25">
      <c r="A9933" s="49" t="s">
        <v>1434</v>
      </c>
      <c r="B9933" s="7" t="s">
        <v>1435</v>
      </c>
      <c r="C9933" s="7" t="s">
        <v>25</v>
      </c>
      <c r="D9933" s="7" t="s">
        <v>26</v>
      </c>
      <c r="E9933" s="7" t="s">
        <v>4906</v>
      </c>
      <c r="F9933" s="7" t="s">
        <v>42</v>
      </c>
      <c r="G9933" s="7">
        <v>92404</v>
      </c>
      <c r="H9933" s="50" t="s">
        <v>43</v>
      </c>
    </row>
    <row r="9934" spans="1:8" x14ac:dyDescent="0.25">
      <c r="A9934" s="49" t="s">
        <v>1434</v>
      </c>
      <c r="B9934" s="7" t="s">
        <v>1435</v>
      </c>
      <c r="C9934" s="7" t="s">
        <v>25</v>
      </c>
      <c r="D9934" s="7" t="s">
        <v>26</v>
      </c>
      <c r="E9934" s="7" t="s">
        <v>4906</v>
      </c>
      <c r="F9934" s="7" t="s">
        <v>42</v>
      </c>
      <c r="G9934" s="7">
        <v>92404</v>
      </c>
      <c r="H9934" s="50" t="s">
        <v>43</v>
      </c>
    </row>
    <row r="9935" spans="1:8" x14ac:dyDescent="0.25">
      <c r="A9935" s="49" t="s">
        <v>4405</v>
      </c>
      <c r="B9935" s="7" t="s">
        <v>4406</v>
      </c>
      <c r="C9935" s="7" t="s">
        <v>25</v>
      </c>
      <c r="D9935" s="7" t="s">
        <v>26</v>
      </c>
      <c r="E9935" s="7" t="s">
        <v>3969</v>
      </c>
      <c r="F9935" s="7" t="s">
        <v>266</v>
      </c>
      <c r="G9935" s="7">
        <v>14304</v>
      </c>
      <c r="H9935" s="50" t="s">
        <v>147</v>
      </c>
    </row>
    <row r="9936" spans="1:8" x14ac:dyDescent="0.25">
      <c r="A9936" s="49" t="s">
        <v>2013</v>
      </c>
      <c r="B9936" s="7" t="s">
        <v>2014</v>
      </c>
      <c r="C9936" s="7" t="s">
        <v>25</v>
      </c>
      <c r="D9936" s="7" t="s">
        <v>26</v>
      </c>
      <c r="E9936" s="7" t="s">
        <v>145</v>
      </c>
      <c r="F9936" s="7" t="s">
        <v>146</v>
      </c>
      <c r="G9936" s="7">
        <v>19120</v>
      </c>
      <c r="H9936" s="50" t="s">
        <v>147</v>
      </c>
    </row>
    <row r="9937" spans="1:8" x14ac:dyDescent="0.25">
      <c r="A9937" s="49" t="s">
        <v>2013</v>
      </c>
      <c r="B9937" s="7" t="s">
        <v>2014</v>
      </c>
      <c r="C9937" s="7" t="s">
        <v>25</v>
      </c>
      <c r="D9937" s="7" t="s">
        <v>26</v>
      </c>
      <c r="E9937" s="7" t="s">
        <v>145</v>
      </c>
      <c r="F9937" s="7" t="s">
        <v>146</v>
      </c>
      <c r="G9937" s="7">
        <v>19120</v>
      </c>
      <c r="H9937" s="50" t="s">
        <v>147</v>
      </c>
    </row>
    <row r="9938" spans="1:8" x14ac:dyDescent="0.25">
      <c r="A9938" s="49" t="s">
        <v>5582</v>
      </c>
      <c r="B9938" s="7" t="s">
        <v>5583</v>
      </c>
      <c r="C9938" s="7" t="s">
        <v>25</v>
      </c>
      <c r="D9938" s="7" t="s">
        <v>26</v>
      </c>
      <c r="E9938" s="7" t="s">
        <v>7313</v>
      </c>
      <c r="F9938" s="7" t="s">
        <v>1402</v>
      </c>
      <c r="G9938" s="7">
        <v>2920</v>
      </c>
      <c r="H9938" s="50" t="s">
        <v>147</v>
      </c>
    </row>
    <row r="9939" spans="1:8" x14ac:dyDescent="0.25">
      <c r="A9939" s="49" t="s">
        <v>2411</v>
      </c>
      <c r="B9939" s="7" t="s">
        <v>2412</v>
      </c>
      <c r="C9939" s="7" t="s">
        <v>40</v>
      </c>
      <c r="D9939" s="7" t="s">
        <v>26</v>
      </c>
      <c r="E9939" s="7" t="s">
        <v>41</v>
      </c>
      <c r="F9939" s="7" t="s">
        <v>42</v>
      </c>
      <c r="G9939" s="7">
        <v>90049</v>
      </c>
      <c r="H9939" s="50" t="s">
        <v>43</v>
      </c>
    </row>
    <row r="9940" spans="1:8" x14ac:dyDescent="0.25">
      <c r="A9940" s="49" t="s">
        <v>3101</v>
      </c>
      <c r="B9940" s="7" t="s">
        <v>3102</v>
      </c>
      <c r="C9940" s="7" t="s">
        <v>40</v>
      </c>
      <c r="D9940" s="7" t="s">
        <v>26</v>
      </c>
      <c r="E9940" s="7" t="s">
        <v>265</v>
      </c>
      <c r="F9940" s="7" t="s">
        <v>266</v>
      </c>
      <c r="G9940" s="7">
        <v>10009</v>
      </c>
      <c r="H9940" s="50" t="s">
        <v>147</v>
      </c>
    </row>
    <row r="9941" spans="1:8" x14ac:dyDescent="0.25">
      <c r="A9941" s="49" t="s">
        <v>3101</v>
      </c>
      <c r="B9941" s="7" t="s">
        <v>3102</v>
      </c>
      <c r="C9941" s="7" t="s">
        <v>40</v>
      </c>
      <c r="D9941" s="7" t="s">
        <v>26</v>
      </c>
      <c r="E9941" s="7" t="s">
        <v>265</v>
      </c>
      <c r="F9941" s="7" t="s">
        <v>266</v>
      </c>
      <c r="G9941" s="7">
        <v>10009</v>
      </c>
      <c r="H9941" s="50" t="s">
        <v>147</v>
      </c>
    </row>
    <row r="9942" spans="1:8" x14ac:dyDescent="0.25">
      <c r="A9942" s="49" t="s">
        <v>3101</v>
      </c>
      <c r="B9942" s="7" t="s">
        <v>3102</v>
      </c>
      <c r="C9942" s="7" t="s">
        <v>40</v>
      </c>
      <c r="D9942" s="7" t="s">
        <v>26</v>
      </c>
      <c r="E9942" s="7" t="s">
        <v>265</v>
      </c>
      <c r="F9942" s="7" t="s">
        <v>266</v>
      </c>
      <c r="G9942" s="7">
        <v>10009</v>
      </c>
      <c r="H9942" s="50" t="s">
        <v>147</v>
      </c>
    </row>
    <row r="9943" spans="1:8" x14ac:dyDescent="0.25">
      <c r="A9943" s="49" t="s">
        <v>2118</v>
      </c>
      <c r="B9943" s="7" t="s">
        <v>2119</v>
      </c>
      <c r="C9943" s="7" t="s">
        <v>25</v>
      </c>
      <c r="D9943" s="7" t="s">
        <v>26</v>
      </c>
      <c r="E9943" s="7" t="s">
        <v>126</v>
      </c>
      <c r="F9943" s="7" t="s">
        <v>42</v>
      </c>
      <c r="G9943" s="7">
        <v>94122</v>
      </c>
      <c r="H9943" s="50" t="s">
        <v>43</v>
      </c>
    </row>
    <row r="9944" spans="1:8" x14ac:dyDescent="0.25">
      <c r="A9944" s="49" t="s">
        <v>1708</v>
      </c>
      <c r="B9944" s="7" t="s">
        <v>1709</v>
      </c>
      <c r="C9944" s="7" t="s">
        <v>25</v>
      </c>
      <c r="D9944" s="7" t="s">
        <v>26</v>
      </c>
      <c r="E9944" s="7" t="s">
        <v>1887</v>
      </c>
      <c r="F9944" s="7" t="s">
        <v>42</v>
      </c>
      <c r="G9944" s="7">
        <v>92804</v>
      </c>
      <c r="H9944" s="50" t="s">
        <v>43</v>
      </c>
    </row>
    <row r="9945" spans="1:8" x14ac:dyDescent="0.25">
      <c r="A9945" s="49" t="s">
        <v>1708</v>
      </c>
      <c r="B9945" s="7" t="s">
        <v>1709</v>
      </c>
      <c r="C9945" s="7" t="s">
        <v>25</v>
      </c>
      <c r="D9945" s="7" t="s">
        <v>26</v>
      </c>
      <c r="E9945" s="7" t="s">
        <v>1887</v>
      </c>
      <c r="F9945" s="7" t="s">
        <v>42</v>
      </c>
      <c r="G9945" s="7">
        <v>92804</v>
      </c>
      <c r="H9945" s="50" t="s">
        <v>43</v>
      </c>
    </row>
    <row r="9946" spans="1:8" x14ac:dyDescent="0.25">
      <c r="A9946" s="49" t="s">
        <v>3090</v>
      </c>
      <c r="B9946" s="7" t="s">
        <v>3091</v>
      </c>
      <c r="C9946" s="7" t="s">
        <v>101</v>
      </c>
      <c r="D9946" s="7" t="s">
        <v>26</v>
      </c>
      <c r="E9946" s="7" t="s">
        <v>94</v>
      </c>
      <c r="F9946" s="7" t="s">
        <v>95</v>
      </c>
      <c r="G9946" s="7">
        <v>98103</v>
      </c>
      <c r="H9946" s="50" t="s">
        <v>43</v>
      </c>
    </row>
    <row r="9947" spans="1:8" x14ac:dyDescent="0.25">
      <c r="A9947" s="49" t="s">
        <v>3932</v>
      </c>
      <c r="B9947" s="7" t="s">
        <v>3933</v>
      </c>
      <c r="C9947" s="7" t="s">
        <v>40</v>
      </c>
      <c r="D9947" s="7" t="s">
        <v>26</v>
      </c>
      <c r="E9947" s="7" t="s">
        <v>145</v>
      </c>
      <c r="F9947" s="7" t="s">
        <v>146</v>
      </c>
      <c r="G9947" s="7">
        <v>19120</v>
      </c>
      <c r="H9947" s="50" t="s">
        <v>147</v>
      </c>
    </row>
    <row r="9948" spans="1:8" x14ac:dyDescent="0.25">
      <c r="A9948" s="49" t="s">
        <v>3932</v>
      </c>
      <c r="B9948" s="7" t="s">
        <v>3933</v>
      </c>
      <c r="C9948" s="7" t="s">
        <v>40</v>
      </c>
      <c r="D9948" s="7" t="s">
        <v>26</v>
      </c>
      <c r="E9948" s="7" t="s">
        <v>145</v>
      </c>
      <c r="F9948" s="7" t="s">
        <v>146</v>
      </c>
      <c r="G9948" s="7">
        <v>19120</v>
      </c>
      <c r="H9948" s="50" t="s">
        <v>147</v>
      </c>
    </row>
    <row r="9949" spans="1:8" x14ac:dyDescent="0.25">
      <c r="A9949" s="49" t="s">
        <v>2512</v>
      </c>
      <c r="B9949" s="7" t="s">
        <v>2513</v>
      </c>
      <c r="C9949" s="7" t="s">
        <v>40</v>
      </c>
      <c r="D9949" s="7" t="s">
        <v>26</v>
      </c>
      <c r="E9949" s="7" t="s">
        <v>4382</v>
      </c>
      <c r="F9949" s="7" t="s">
        <v>253</v>
      </c>
      <c r="G9949" s="7">
        <v>46203</v>
      </c>
      <c r="H9949" s="50" t="s">
        <v>104</v>
      </c>
    </row>
    <row r="9950" spans="1:8" x14ac:dyDescent="0.25">
      <c r="A9950" s="49" t="s">
        <v>2512</v>
      </c>
      <c r="B9950" s="7" t="s">
        <v>2513</v>
      </c>
      <c r="C9950" s="7" t="s">
        <v>40</v>
      </c>
      <c r="D9950" s="7" t="s">
        <v>26</v>
      </c>
      <c r="E9950" s="7" t="s">
        <v>4382</v>
      </c>
      <c r="F9950" s="7" t="s">
        <v>253</v>
      </c>
      <c r="G9950" s="7">
        <v>46203</v>
      </c>
      <c r="H9950" s="50" t="s">
        <v>104</v>
      </c>
    </row>
    <row r="9951" spans="1:8" x14ac:dyDescent="0.25">
      <c r="A9951" s="49" t="s">
        <v>2512</v>
      </c>
      <c r="B9951" s="7" t="s">
        <v>2513</v>
      </c>
      <c r="C9951" s="7" t="s">
        <v>40</v>
      </c>
      <c r="D9951" s="7" t="s">
        <v>26</v>
      </c>
      <c r="E9951" s="7" t="s">
        <v>4382</v>
      </c>
      <c r="F9951" s="7" t="s">
        <v>253</v>
      </c>
      <c r="G9951" s="7">
        <v>46203</v>
      </c>
      <c r="H9951" s="50" t="s">
        <v>104</v>
      </c>
    </row>
    <row r="9952" spans="1:8" x14ac:dyDescent="0.25">
      <c r="A9952" s="49" t="s">
        <v>2512</v>
      </c>
      <c r="B9952" s="7" t="s">
        <v>2513</v>
      </c>
      <c r="C9952" s="7" t="s">
        <v>40</v>
      </c>
      <c r="D9952" s="7" t="s">
        <v>26</v>
      </c>
      <c r="E9952" s="7" t="s">
        <v>4382</v>
      </c>
      <c r="F9952" s="7" t="s">
        <v>253</v>
      </c>
      <c r="G9952" s="7">
        <v>46203</v>
      </c>
      <c r="H9952" s="50" t="s">
        <v>104</v>
      </c>
    </row>
    <row r="9953" spans="1:8" x14ac:dyDescent="0.25">
      <c r="A9953" s="49" t="s">
        <v>2512</v>
      </c>
      <c r="B9953" s="7" t="s">
        <v>2513</v>
      </c>
      <c r="C9953" s="7" t="s">
        <v>40</v>
      </c>
      <c r="D9953" s="7" t="s">
        <v>26</v>
      </c>
      <c r="E9953" s="7" t="s">
        <v>4382</v>
      </c>
      <c r="F9953" s="7" t="s">
        <v>253</v>
      </c>
      <c r="G9953" s="7">
        <v>46203</v>
      </c>
      <c r="H9953" s="50" t="s">
        <v>104</v>
      </c>
    </row>
    <row r="9954" spans="1:8" x14ac:dyDescent="0.25">
      <c r="A9954" s="49" t="s">
        <v>6805</v>
      </c>
      <c r="B9954" s="7" t="s">
        <v>6806</v>
      </c>
      <c r="C9954" s="7" t="s">
        <v>40</v>
      </c>
      <c r="D9954" s="7" t="s">
        <v>26</v>
      </c>
      <c r="E9954" s="7" t="s">
        <v>41</v>
      </c>
      <c r="F9954" s="7" t="s">
        <v>42</v>
      </c>
      <c r="G9954" s="7">
        <v>90045</v>
      </c>
      <c r="H9954" s="50" t="s">
        <v>43</v>
      </c>
    </row>
    <row r="9955" spans="1:8" x14ac:dyDescent="0.25">
      <c r="A9955" s="49" t="s">
        <v>6805</v>
      </c>
      <c r="B9955" s="7" t="s">
        <v>6806</v>
      </c>
      <c r="C9955" s="7" t="s">
        <v>40</v>
      </c>
      <c r="D9955" s="7" t="s">
        <v>26</v>
      </c>
      <c r="E9955" s="7" t="s">
        <v>41</v>
      </c>
      <c r="F9955" s="7" t="s">
        <v>42</v>
      </c>
      <c r="G9955" s="7">
        <v>90045</v>
      </c>
      <c r="H9955" s="50" t="s">
        <v>43</v>
      </c>
    </row>
    <row r="9956" spans="1:8" x14ac:dyDescent="0.25">
      <c r="A9956" s="49" t="s">
        <v>6805</v>
      </c>
      <c r="B9956" s="7" t="s">
        <v>6806</v>
      </c>
      <c r="C9956" s="7" t="s">
        <v>40</v>
      </c>
      <c r="D9956" s="7" t="s">
        <v>26</v>
      </c>
      <c r="E9956" s="7" t="s">
        <v>41</v>
      </c>
      <c r="F9956" s="7" t="s">
        <v>42</v>
      </c>
      <c r="G9956" s="7">
        <v>90045</v>
      </c>
      <c r="H9956" s="50" t="s">
        <v>43</v>
      </c>
    </row>
    <row r="9957" spans="1:8" x14ac:dyDescent="0.25">
      <c r="A9957" s="49" t="s">
        <v>6805</v>
      </c>
      <c r="B9957" s="7" t="s">
        <v>6806</v>
      </c>
      <c r="C9957" s="7" t="s">
        <v>40</v>
      </c>
      <c r="D9957" s="7" t="s">
        <v>26</v>
      </c>
      <c r="E9957" s="7" t="s">
        <v>41</v>
      </c>
      <c r="F9957" s="7" t="s">
        <v>42</v>
      </c>
      <c r="G9957" s="7">
        <v>90045</v>
      </c>
      <c r="H9957" s="50" t="s">
        <v>43</v>
      </c>
    </row>
    <row r="9958" spans="1:8" x14ac:dyDescent="0.25">
      <c r="A9958" s="49" t="s">
        <v>5345</v>
      </c>
      <c r="B9958" s="7" t="s">
        <v>5346</v>
      </c>
      <c r="C9958" s="7" t="s">
        <v>101</v>
      </c>
      <c r="D9958" s="7" t="s">
        <v>26</v>
      </c>
      <c r="E9958" s="7" t="s">
        <v>1503</v>
      </c>
      <c r="F9958" s="7" t="s">
        <v>266</v>
      </c>
      <c r="G9958" s="7">
        <v>10801</v>
      </c>
      <c r="H9958" s="50" t="s">
        <v>147</v>
      </c>
    </row>
    <row r="9959" spans="1:8" x14ac:dyDescent="0.25">
      <c r="A9959" s="49" t="s">
        <v>5345</v>
      </c>
      <c r="B9959" s="7" t="s">
        <v>5346</v>
      </c>
      <c r="C9959" s="7" t="s">
        <v>101</v>
      </c>
      <c r="D9959" s="7" t="s">
        <v>26</v>
      </c>
      <c r="E9959" s="7" t="s">
        <v>1503</v>
      </c>
      <c r="F9959" s="7" t="s">
        <v>266</v>
      </c>
      <c r="G9959" s="7">
        <v>10801</v>
      </c>
      <c r="H9959" s="50" t="s">
        <v>147</v>
      </c>
    </row>
    <row r="9960" spans="1:8" x14ac:dyDescent="0.25">
      <c r="A9960" s="49" t="s">
        <v>5345</v>
      </c>
      <c r="B9960" s="7" t="s">
        <v>5346</v>
      </c>
      <c r="C9960" s="7" t="s">
        <v>101</v>
      </c>
      <c r="D9960" s="7" t="s">
        <v>26</v>
      </c>
      <c r="E9960" s="7" t="s">
        <v>1503</v>
      </c>
      <c r="F9960" s="7" t="s">
        <v>266</v>
      </c>
      <c r="G9960" s="7">
        <v>10801</v>
      </c>
      <c r="H9960" s="50" t="s">
        <v>147</v>
      </c>
    </row>
    <row r="9961" spans="1:8" x14ac:dyDescent="0.25">
      <c r="A9961" s="49" t="s">
        <v>1891</v>
      </c>
      <c r="B9961" s="7" t="s">
        <v>1892</v>
      </c>
      <c r="C9961" s="7" t="s">
        <v>25</v>
      </c>
      <c r="D9961" s="7" t="s">
        <v>26</v>
      </c>
      <c r="E9961" s="7" t="s">
        <v>8034</v>
      </c>
      <c r="F9961" s="7" t="s">
        <v>309</v>
      </c>
      <c r="G9961" s="7">
        <v>85224</v>
      </c>
      <c r="H9961" s="50" t="s">
        <v>43</v>
      </c>
    </row>
    <row r="9962" spans="1:8" x14ac:dyDescent="0.25">
      <c r="A9962" s="49" t="s">
        <v>5796</v>
      </c>
      <c r="B9962" s="7" t="s">
        <v>5797</v>
      </c>
      <c r="C9962" s="7" t="s">
        <v>101</v>
      </c>
      <c r="D9962" s="7" t="s">
        <v>26</v>
      </c>
      <c r="E9962" s="7" t="s">
        <v>2584</v>
      </c>
      <c r="F9962" s="7" t="s">
        <v>28</v>
      </c>
      <c r="G9962" s="7">
        <v>41042</v>
      </c>
      <c r="H9962" s="50" t="s">
        <v>29</v>
      </c>
    </row>
    <row r="9963" spans="1:8" x14ac:dyDescent="0.25">
      <c r="A9963" s="49" t="s">
        <v>3999</v>
      </c>
      <c r="B9963" s="7" t="s">
        <v>4000</v>
      </c>
      <c r="C9963" s="7" t="s">
        <v>101</v>
      </c>
      <c r="D9963" s="7" t="s">
        <v>26</v>
      </c>
      <c r="E9963" s="7" t="s">
        <v>183</v>
      </c>
      <c r="F9963" s="7" t="s">
        <v>103</v>
      </c>
      <c r="G9963" s="7">
        <v>77041</v>
      </c>
      <c r="H9963" s="50" t="s">
        <v>104</v>
      </c>
    </row>
    <row r="9964" spans="1:8" x14ac:dyDescent="0.25">
      <c r="A9964" s="49" t="s">
        <v>3999</v>
      </c>
      <c r="B9964" s="7" t="s">
        <v>4000</v>
      </c>
      <c r="C9964" s="7" t="s">
        <v>101</v>
      </c>
      <c r="D9964" s="7" t="s">
        <v>26</v>
      </c>
      <c r="E9964" s="7" t="s">
        <v>183</v>
      </c>
      <c r="F9964" s="7" t="s">
        <v>103</v>
      </c>
      <c r="G9964" s="7">
        <v>77041</v>
      </c>
      <c r="H9964" s="50" t="s">
        <v>104</v>
      </c>
    </row>
    <row r="9965" spans="1:8" x14ac:dyDescent="0.25">
      <c r="A9965" s="49" t="s">
        <v>2013</v>
      </c>
      <c r="B9965" s="7" t="s">
        <v>2014</v>
      </c>
      <c r="C9965" s="7" t="s">
        <v>25</v>
      </c>
      <c r="D9965" s="7" t="s">
        <v>26</v>
      </c>
      <c r="E9965" s="7" t="s">
        <v>145</v>
      </c>
      <c r="F9965" s="7" t="s">
        <v>146</v>
      </c>
      <c r="G9965" s="7">
        <v>19140</v>
      </c>
      <c r="H9965" s="50" t="s">
        <v>147</v>
      </c>
    </row>
    <row r="9966" spans="1:8" x14ac:dyDescent="0.25">
      <c r="A9966" s="49" t="s">
        <v>9881</v>
      </c>
      <c r="B9966" s="7" t="s">
        <v>9882</v>
      </c>
      <c r="C9966" s="7" t="s">
        <v>40</v>
      </c>
      <c r="D9966" s="7" t="s">
        <v>26</v>
      </c>
      <c r="E9966" s="7" t="s">
        <v>606</v>
      </c>
      <c r="F9966" s="7" t="s">
        <v>244</v>
      </c>
      <c r="G9966" s="7">
        <v>19711</v>
      </c>
      <c r="H9966" s="50" t="s">
        <v>147</v>
      </c>
    </row>
    <row r="9967" spans="1:8" x14ac:dyDescent="0.25">
      <c r="A9967" s="49" t="s">
        <v>9881</v>
      </c>
      <c r="B9967" s="7" t="s">
        <v>9882</v>
      </c>
      <c r="C9967" s="7" t="s">
        <v>40</v>
      </c>
      <c r="D9967" s="7" t="s">
        <v>26</v>
      </c>
      <c r="E9967" s="7" t="s">
        <v>606</v>
      </c>
      <c r="F9967" s="7" t="s">
        <v>244</v>
      </c>
      <c r="G9967" s="7">
        <v>19711</v>
      </c>
      <c r="H9967" s="50" t="s">
        <v>147</v>
      </c>
    </row>
    <row r="9968" spans="1:8" x14ac:dyDescent="0.25">
      <c r="A9968" s="49" t="s">
        <v>9881</v>
      </c>
      <c r="B9968" s="7" t="s">
        <v>9882</v>
      </c>
      <c r="C9968" s="7" t="s">
        <v>40</v>
      </c>
      <c r="D9968" s="7" t="s">
        <v>26</v>
      </c>
      <c r="E9968" s="7" t="s">
        <v>606</v>
      </c>
      <c r="F9968" s="7" t="s">
        <v>244</v>
      </c>
      <c r="G9968" s="7">
        <v>19711</v>
      </c>
      <c r="H9968" s="50" t="s">
        <v>147</v>
      </c>
    </row>
    <row r="9969" spans="1:8" x14ac:dyDescent="0.25">
      <c r="A9969" s="49" t="s">
        <v>5089</v>
      </c>
      <c r="B9969" s="7" t="s">
        <v>5090</v>
      </c>
      <c r="C9969" s="7" t="s">
        <v>25</v>
      </c>
      <c r="D9969" s="7" t="s">
        <v>26</v>
      </c>
      <c r="E9969" s="7" t="s">
        <v>2130</v>
      </c>
      <c r="F9969" s="7" t="s">
        <v>789</v>
      </c>
      <c r="G9969" s="7">
        <v>7060</v>
      </c>
      <c r="H9969" s="50" t="s">
        <v>147</v>
      </c>
    </row>
    <row r="9970" spans="1:8" x14ac:dyDescent="0.25">
      <c r="A9970" s="49" t="s">
        <v>5089</v>
      </c>
      <c r="B9970" s="7" t="s">
        <v>5090</v>
      </c>
      <c r="C9970" s="7" t="s">
        <v>25</v>
      </c>
      <c r="D9970" s="7" t="s">
        <v>26</v>
      </c>
      <c r="E9970" s="7" t="s">
        <v>2130</v>
      </c>
      <c r="F9970" s="7" t="s">
        <v>789</v>
      </c>
      <c r="G9970" s="7">
        <v>7060</v>
      </c>
      <c r="H9970" s="50" t="s">
        <v>147</v>
      </c>
    </row>
    <row r="9971" spans="1:8" x14ac:dyDescent="0.25">
      <c r="A9971" s="49" t="s">
        <v>5089</v>
      </c>
      <c r="B9971" s="7" t="s">
        <v>5090</v>
      </c>
      <c r="C9971" s="7" t="s">
        <v>25</v>
      </c>
      <c r="D9971" s="7" t="s">
        <v>26</v>
      </c>
      <c r="E9971" s="7" t="s">
        <v>2130</v>
      </c>
      <c r="F9971" s="7" t="s">
        <v>789</v>
      </c>
      <c r="G9971" s="7">
        <v>7060</v>
      </c>
      <c r="H9971" s="50" t="s">
        <v>147</v>
      </c>
    </row>
    <row r="9972" spans="1:8" x14ac:dyDescent="0.25">
      <c r="A9972" s="49" t="s">
        <v>763</v>
      </c>
      <c r="B9972" s="7" t="s">
        <v>764</v>
      </c>
      <c r="C9972" s="7" t="s">
        <v>101</v>
      </c>
      <c r="D9972" s="7" t="s">
        <v>26</v>
      </c>
      <c r="E9972" s="7" t="s">
        <v>3800</v>
      </c>
      <c r="F9972" s="7" t="s">
        <v>1274</v>
      </c>
      <c r="G9972" s="7">
        <v>30080</v>
      </c>
      <c r="H9972" s="50" t="s">
        <v>29</v>
      </c>
    </row>
    <row r="9973" spans="1:8" x14ac:dyDescent="0.25">
      <c r="A9973" s="49" t="s">
        <v>763</v>
      </c>
      <c r="B9973" s="7" t="s">
        <v>764</v>
      </c>
      <c r="C9973" s="7" t="s">
        <v>101</v>
      </c>
      <c r="D9973" s="7" t="s">
        <v>26</v>
      </c>
      <c r="E9973" s="7" t="s">
        <v>3800</v>
      </c>
      <c r="F9973" s="7" t="s">
        <v>1274</v>
      </c>
      <c r="G9973" s="7">
        <v>30080</v>
      </c>
      <c r="H9973" s="50" t="s">
        <v>29</v>
      </c>
    </row>
    <row r="9974" spans="1:8" x14ac:dyDescent="0.25">
      <c r="A9974" s="49" t="s">
        <v>494</v>
      </c>
      <c r="B9974" s="7" t="s">
        <v>495</v>
      </c>
      <c r="C9974" s="7" t="s">
        <v>25</v>
      </c>
      <c r="D9974" s="7" t="s">
        <v>26</v>
      </c>
      <c r="E9974" s="7" t="s">
        <v>183</v>
      </c>
      <c r="F9974" s="7" t="s">
        <v>103</v>
      </c>
      <c r="G9974" s="7">
        <v>77041</v>
      </c>
      <c r="H9974" s="50" t="s">
        <v>104</v>
      </c>
    </row>
    <row r="9975" spans="1:8" x14ac:dyDescent="0.25">
      <c r="A9975" s="49" t="s">
        <v>3347</v>
      </c>
      <c r="B9975" s="7" t="s">
        <v>3348</v>
      </c>
      <c r="C9975" s="7" t="s">
        <v>101</v>
      </c>
      <c r="D9975" s="7" t="s">
        <v>26</v>
      </c>
      <c r="E9975" s="7" t="s">
        <v>41</v>
      </c>
      <c r="F9975" s="7" t="s">
        <v>42</v>
      </c>
      <c r="G9975" s="7">
        <v>90032</v>
      </c>
      <c r="H9975" s="50" t="s">
        <v>43</v>
      </c>
    </row>
    <row r="9976" spans="1:8" x14ac:dyDescent="0.25">
      <c r="A9976" s="49" t="s">
        <v>3347</v>
      </c>
      <c r="B9976" s="7" t="s">
        <v>3348</v>
      </c>
      <c r="C9976" s="7" t="s">
        <v>101</v>
      </c>
      <c r="D9976" s="7" t="s">
        <v>26</v>
      </c>
      <c r="E9976" s="7" t="s">
        <v>41</v>
      </c>
      <c r="F9976" s="7" t="s">
        <v>42</v>
      </c>
      <c r="G9976" s="7">
        <v>90032</v>
      </c>
      <c r="H9976" s="50" t="s">
        <v>43</v>
      </c>
    </row>
    <row r="9977" spans="1:8" x14ac:dyDescent="0.25">
      <c r="A9977" s="49" t="s">
        <v>3347</v>
      </c>
      <c r="B9977" s="7" t="s">
        <v>3348</v>
      </c>
      <c r="C9977" s="7" t="s">
        <v>101</v>
      </c>
      <c r="D9977" s="7" t="s">
        <v>26</v>
      </c>
      <c r="E9977" s="7" t="s">
        <v>41</v>
      </c>
      <c r="F9977" s="7" t="s">
        <v>42</v>
      </c>
      <c r="G9977" s="7">
        <v>90032</v>
      </c>
      <c r="H9977" s="50" t="s">
        <v>43</v>
      </c>
    </row>
    <row r="9978" spans="1:8" x14ac:dyDescent="0.25">
      <c r="A9978" s="49" t="s">
        <v>3347</v>
      </c>
      <c r="B9978" s="7" t="s">
        <v>3348</v>
      </c>
      <c r="C9978" s="7" t="s">
        <v>101</v>
      </c>
      <c r="D9978" s="7" t="s">
        <v>26</v>
      </c>
      <c r="E9978" s="7" t="s">
        <v>41</v>
      </c>
      <c r="F9978" s="7" t="s">
        <v>42</v>
      </c>
      <c r="G9978" s="7">
        <v>90032</v>
      </c>
      <c r="H9978" s="50" t="s">
        <v>43</v>
      </c>
    </row>
    <row r="9979" spans="1:8" x14ac:dyDescent="0.25">
      <c r="A9979" s="49" t="s">
        <v>3347</v>
      </c>
      <c r="B9979" s="7" t="s">
        <v>3348</v>
      </c>
      <c r="C9979" s="7" t="s">
        <v>101</v>
      </c>
      <c r="D9979" s="7" t="s">
        <v>26</v>
      </c>
      <c r="E9979" s="7" t="s">
        <v>41</v>
      </c>
      <c r="F9979" s="7" t="s">
        <v>42</v>
      </c>
      <c r="G9979" s="7">
        <v>90032</v>
      </c>
      <c r="H9979" s="50" t="s">
        <v>43</v>
      </c>
    </row>
    <row r="9980" spans="1:8" x14ac:dyDescent="0.25">
      <c r="A9980" s="49" t="s">
        <v>3347</v>
      </c>
      <c r="B9980" s="7" t="s">
        <v>3348</v>
      </c>
      <c r="C9980" s="7" t="s">
        <v>101</v>
      </c>
      <c r="D9980" s="7" t="s">
        <v>26</v>
      </c>
      <c r="E9980" s="7" t="s">
        <v>41</v>
      </c>
      <c r="F9980" s="7" t="s">
        <v>42</v>
      </c>
      <c r="G9980" s="7">
        <v>90032</v>
      </c>
      <c r="H9980" s="50" t="s">
        <v>43</v>
      </c>
    </row>
    <row r="9981" spans="1:8" x14ac:dyDescent="0.25">
      <c r="A9981" s="49" t="s">
        <v>3347</v>
      </c>
      <c r="B9981" s="7" t="s">
        <v>3348</v>
      </c>
      <c r="C9981" s="7" t="s">
        <v>101</v>
      </c>
      <c r="D9981" s="7" t="s">
        <v>26</v>
      </c>
      <c r="E9981" s="7" t="s">
        <v>41</v>
      </c>
      <c r="F9981" s="7" t="s">
        <v>42</v>
      </c>
      <c r="G9981" s="7">
        <v>90032</v>
      </c>
      <c r="H9981" s="50" t="s">
        <v>43</v>
      </c>
    </row>
    <row r="9982" spans="1:8" x14ac:dyDescent="0.25">
      <c r="A9982" s="49" t="s">
        <v>4356</v>
      </c>
      <c r="B9982" s="7" t="s">
        <v>4357</v>
      </c>
      <c r="C9982" s="7" t="s">
        <v>25</v>
      </c>
      <c r="D9982" s="7" t="s">
        <v>26</v>
      </c>
      <c r="E9982" s="7" t="s">
        <v>4276</v>
      </c>
      <c r="F9982" s="7" t="s">
        <v>737</v>
      </c>
      <c r="G9982" s="7">
        <v>70506</v>
      </c>
      <c r="H9982" s="50" t="s">
        <v>29</v>
      </c>
    </row>
    <row r="9983" spans="1:8" x14ac:dyDescent="0.25">
      <c r="A9983" s="49" t="s">
        <v>273</v>
      </c>
      <c r="B9983" s="7" t="s">
        <v>274</v>
      </c>
      <c r="C9983" s="7" t="s">
        <v>25</v>
      </c>
      <c r="D9983" s="7" t="s">
        <v>26</v>
      </c>
      <c r="E9983" s="7" t="s">
        <v>747</v>
      </c>
      <c r="F9983" s="7" t="s">
        <v>497</v>
      </c>
      <c r="G9983" s="7">
        <v>45014</v>
      </c>
      <c r="H9983" s="50" t="s">
        <v>147</v>
      </c>
    </row>
    <row r="9984" spans="1:8" x14ac:dyDescent="0.25">
      <c r="A9984" s="49" t="s">
        <v>494</v>
      </c>
      <c r="B9984" s="7" t="s">
        <v>495</v>
      </c>
      <c r="C9984" s="7" t="s">
        <v>25</v>
      </c>
      <c r="D9984" s="7" t="s">
        <v>26</v>
      </c>
      <c r="E9984" s="7" t="s">
        <v>6477</v>
      </c>
      <c r="F9984" s="7" t="s">
        <v>237</v>
      </c>
      <c r="G9984" s="7">
        <v>49505</v>
      </c>
      <c r="H9984" s="50" t="s">
        <v>104</v>
      </c>
    </row>
    <row r="9985" spans="1:8" x14ac:dyDescent="0.25">
      <c r="A9985" s="49" t="s">
        <v>494</v>
      </c>
      <c r="B9985" s="7" t="s">
        <v>495</v>
      </c>
      <c r="C9985" s="7" t="s">
        <v>25</v>
      </c>
      <c r="D9985" s="7" t="s">
        <v>26</v>
      </c>
      <c r="E9985" s="7" t="s">
        <v>6477</v>
      </c>
      <c r="F9985" s="7" t="s">
        <v>237</v>
      </c>
      <c r="G9985" s="7">
        <v>49505</v>
      </c>
      <c r="H9985" s="50" t="s">
        <v>104</v>
      </c>
    </row>
    <row r="9986" spans="1:8" x14ac:dyDescent="0.25">
      <c r="A9986" s="49" t="s">
        <v>1966</v>
      </c>
      <c r="B9986" s="7" t="s">
        <v>1967</v>
      </c>
      <c r="C9986" s="7" t="s">
        <v>25</v>
      </c>
      <c r="D9986" s="7" t="s">
        <v>26</v>
      </c>
      <c r="E9986" s="7" t="s">
        <v>1175</v>
      </c>
      <c r="F9986" s="7" t="s">
        <v>266</v>
      </c>
      <c r="G9986" s="7">
        <v>11561</v>
      </c>
      <c r="H9986" s="50" t="s">
        <v>147</v>
      </c>
    </row>
    <row r="9987" spans="1:8" x14ac:dyDescent="0.25">
      <c r="A9987" s="49" t="s">
        <v>1966</v>
      </c>
      <c r="B9987" s="7" t="s">
        <v>1967</v>
      </c>
      <c r="C9987" s="7" t="s">
        <v>25</v>
      </c>
      <c r="D9987" s="7" t="s">
        <v>26</v>
      </c>
      <c r="E9987" s="7" t="s">
        <v>1175</v>
      </c>
      <c r="F9987" s="7" t="s">
        <v>266</v>
      </c>
      <c r="G9987" s="7">
        <v>11561</v>
      </c>
      <c r="H9987" s="50" t="s">
        <v>147</v>
      </c>
    </row>
    <row r="9988" spans="1:8" x14ac:dyDescent="0.25">
      <c r="A9988" s="49" t="s">
        <v>5163</v>
      </c>
      <c r="B9988" s="7" t="s">
        <v>5164</v>
      </c>
      <c r="C9988" s="7" t="s">
        <v>25</v>
      </c>
      <c r="D9988" s="7" t="s">
        <v>26</v>
      </c>
      <c r="E9988" s="7" t="s">
        <v>41</v>
      </c>
      <c r="F9988" s="7" t="s">
        <v>42</v>
      </c>
      <c r="G9988" s="7">
        <v>90008</v>
      </c>
      <c r="H9988" s="50" t="s">
        <v>43</v>
      </c>
    </row>
    <row r="9989" spans="1:8" x14ac:dyDescent="0.25">
      <c r="A9989" s="49" t="s">
        <v>214</v>
      </c>
      <c r="B9989" s="7" t="s">
        <v>215</v>
      </c>
      <c r="C9989" s="7" t="s">
        <v>40</v>
      </c>
      <c r="D9989" s="7" t="s">
        <v>26</v>
      </c>
      <c r="E9989" s="7" t="s">
        <v>7730</v>
      </c>
      <c r="F9989" s="7" t="s">
        <v>1274</v>
      </c>
      <c r="G9989" s="7">
        <v>30605</v>
      </c>
      <c r="H9989" s="50" t="s">
        <v>29</v>
      </c>
    </row>
    <row r="9990" spans="1:8" x14ac:dyDescent="0.25">
      <c r="A9990" s="49" t="s">
        <v>214</v>
      </c>
      <c r="B9990" s="7" t="s">
        <v>215</v>
      </c>
      <c r="C9990" s="7" t="s">
        <v>40</v>
      </c>
      <c r="D9990" s="7" t="s">
        <v>26</v>
      </c>
      <c r="E9990" s="7" t="s">
        <v>7730</v>
      </c>
      <c r="F9990" s="7" t="s">
        <v>1274</v>
      </c>
      <c r="G9990" s="7">
        <v>30605</v>
      </c>
      <c r="H9990" s="50" t="s">
        <v>29</v>
      </c>
    </row>
    <row r="9991" spans="1:8" x14ac:dyDescent="0.25">
      <c r="A9991" s="49" t="s">
        <v>4055</v>
      </c>
      <c r="B9991" s="7" t="s">
        <v>4056</v>
      </c>
      <c r="C9991" s="7" t="s">
        <v>25</v>
      </c>
      <c r="D9991" s="7" t="s">
        <v>26</v>
      </c>
      <c r="E9991" s="7" t="s">
        <v>1422</v>
      </c>
      <c r="F9991" s="7" t="s">
        <v>53</v>
      </c>
      <c r="G9991" s="7">
        <v>33180</v>
      </c>
      <c r="H9991" s="50" t="s">
        <v>29</v>
      </c>
    </row>
    <row r="9992" spans="1:8" x14ac:dyDescent="0.25">
      <c r="A9992" s="49" t="s">
        <v>643</v>
      </c>
      <c r="B9992" s="7" t="s">
        <v>644</v>
      </c>
      <c r="C9992" s="7" t="s">
        <v>25</v>
      </c>
      <c r="D9992" s="7" t="s">
        <v>26</v>
      </c>
      <c r="E9992" s="7" t="s">
        <v>1715</v>
      </c>
      <c r="F9992" s="7" t="s">
        <v>42</v>
      </c>
      <c r="G9992" s="7">
        <v>92627</v>
      </c>
      <c r="H9992" s="50" t="s">
        <v>43</v>
      </c>
    </row>
    <row r="9993" spans="1:8" x14ac:dyDescent="0.25">
      <c r="A9993" s="49" t="s">
        <v>643</v>
      </c>
      <c r="B9993" s="7" t="s">
        <v>644</v>
      </c>
      <c r="C9993" s="7" t="s">
        <v>25</v>
      </c>
      <c r="D9993" s="7" t="s">
        <v>26</v>
      </c>
      <c r="E9993" s="7" t="s">
        <v>1715</v>
      </c>
      <c r="F9993" s="7" t="s">
        <v>42</v>
      </c>
      <c r="G9993" s="7">
        <v>92627</v>
      </c>
      <c r="H9993" s="50" t="s">
        <v>43</v>
      </c>
    </row>
    <row r="9994" spans="1:8" x14ac:dyDescent="0.25">
      <c r="A9994" s="49" t="s">
        <v>643</v>
      </c>
      <c r="B9994" s="7" t="s">
        <v>644</v>
      </c>
      <c r="C9994" s="7" t="s">
        <v>25</v>
      </c>
      <c r="D9994" s="7" t="s">
        <v>26</v>
      </c>
      <c r="E9994" s="7" t="s">
        <v>1715</v>
      </c>
      <c r="F9994" s="7" t="s">
        <v>42</v>
      </c>
      <c r="G9994" s="7">
        <v>92627</v>
      </c>
      <c r="H9994" s="50" t="s">
        <v>43</v>
      </c>
    </row>
    <row r="9995" spans="1:8" x14ac:dyDescent="0.25">
      <c r="A9995" s="56" t="s">
        <v>3533</v>
      </c>
      <c r="B9995" s="57" t="s">
        <v>3534</v>
      </c>
      <c r="C9995" s="57" t="s">
        <v>25</v>
      </c>
      <c r="D9995" s="57" t="s">
        <v>26</v>
      </c>
      <c r="E9995" s="57" t="s">
        <v>3980</v>
      </c>
      <c r="F9995" s="57" t="s">
        <v>42</v>
      </c>
      <c r="G9995" s="57">
        <v>92683</v>
      </c>
      <c r="H9995" s="60" t="s">
        <v>4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B6980-3B10-4BEE-8911-F1133F8B3772}">
  <dimension ref="A1:H794"/>
  <sheetViews>
    <sheetView workbookViewId="0">
      <selection activeCell="I11" sqref="I11"/>
    </sheetView>
  </sheetViews>
  <sheetFormatPr defaultRowHeight="13.2" x14ac:dyDescent="0.25"/>
  <cols>
    <col min="1" max="1" width="14.109375" bestFit="1" customWidth="1"/>
    <col min="2" max="2" width="20.88671875" bestFit="1" customWidth="1"/>
    <col min="3" max="3" width="11.109375" bestFit="1" customWidth="1"/>
    <col min="4" max="4" width="11.6640625" bestFit="1" customWidth="1"/>
    <col min="5" max="5" width="15.44140625" bestFit="1" customWidth="1"/>
    <col min="6" max="6" width="17" bestFit="1" customWidth="1"/>
    <col min="7" max="7" width="13.77734375" bestFit="1" customWidth="1"/>
    <col min="8" max="8" width="9.33203125" bestFit="1" customWidth="1"/>
  </cols>
  <sheetData>
    <row r="1" spans="1:8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>
        <v>42420</v>
      </c>
      <c r="H2" t="s">
        <v>29</v>
      </c>
    </row>
    <row r="3" spans="1:8" x14ac:dyDescent="0.25">
      <c r="A3" t="s">
        <v>38</v>
      </c>
      <c r="B3" t="s">
        <v>39</v>
      </c>
      <c r="C3" t="s">
        <v>40</v>
      </c>
      <c r="D3" t="s">
        <v>26</v>
      </c>
      <c r="E3" t="s">
        <v>41</v>
      </c>
      <c r="F3" t="s">
        <v>42</v>
      </c>
      <c r="G3">
        <v>90036</v>
      </c>
      <c r="H3" t="s">
        <v>43</v>
      </c>
    </row>
    <row r="4" spans="1:8" x14ac:dyDescent="0.25">
      <c r="A4" t="s">
        <v>50</v>
      </c>
      <c r="B4" t="s">
        <v>51</v>
      </c>
      <c r="C4" t="s">
        <v>25</v>
      </c>
      <c r="D4" t="s">
        <v>26</v>
      </c>
      <c r="E4" t="s">
        <v>52</v>
      </c>
      <c r="F4" t="s">
        <v>53</v>
      </c>
      <c r="G4">
        <v>33311</v>
      </c>
      <c r="H4" t="s">
        <v>29</v>
      </c>
    </row>
    <row r="5" spans="1:8" x14ac:dyDescent="0.25">
      <c r="A5" t="s">
        <v>61</v>
      </c>
      <c r="B5" t="s">
        <v>62</v>
      </c>
      <c r="C5" t="s">
        <v>25</v>
      </c>
      <c r="D5" t="s">
        <v>26</v>
      </c>
      <c r="E5" t="s">
        <v>41</v>
      </c>
      <c r="F5" t="s">
        <v>42</v>
      </c>
      <c r="G5">
        <v>90032</v>
      </c>
      <c r="H5" t="s">
        <v>43</v>
      </c>
    </row>
    <row r="6" spans="1:8" x14ac:dyDescent="0.25">
      <c r="A6" t="s">
        <v>84</v>
      </c>
      <c r="B6" t="s">
        <v>85</v>
      </c>
      <c r="C6" t="s">
        <v>25</v>
      </c>
      <c r="D6" t="s">
        <v>26</v>
      </c>
      <c r="E6" t="s">
        <v>86</v>
      </c>
      <c r="F6" t="s">
        <v>87</v>
      </c>
      <c r="G6">
        <v>28027</v>
      </c>
      <c r="H6" t="s">
        <v>29</v>
      </c>
    </row>
    <row r="7" spans="1:8" x14ac:dyDescent="0.25">
      <c r="A7" t="s">
        <v>92</v>
      </c>
      <c r="B7" t="s">
        <v>93</v>
      </c>
      <c r="C7" t="s">
        <v>25</v>
      </c>
      <c r="D7" t="s">
        <v>26</v>
      </c>
      <c r="E7" t="s">
        <v>94</v>
      </c>
      <c r="F7" t="s">
        <v>95</v>
      </c>
      <c r="G7">
        <v>98103</v>
      </c>
      <c r="H7" t="s">
        <v>43</v>
      </c>
    </row>
    <row r="8" spans="1:8" x14ac:dyDescent="0.25">
      <c r="A8" t="s">
        <v>99</v>
      </c>
      <c r="B8" t="s">
        <v>100</v>
      </c>
      <c r="C8" t="s">
        <v>101</v>
      </c>
      <c r="D8" t="s">
        <v>26</v>
      </c>
      <c r="E8" t="s">
        <v>102</v>
      </c>
      <c r="F8" t="s">
        <v>103</v>
      </c>
      <c r="G8">
        <v>76106</v>
      </c>
      <c r="H8" t="s">
        <v>104</v>
      </c>
    </row>
    <row r="9" spans="1:8" x14ac:dyDescent="0.25">
      <c r="A9" t="s">
        <v>110</v>
      </c>
      <c r="B9" t="s">
        <v>111</v>
      </c>
      <c r="C9" t="s">
        <v>25</v>
      </c>
      <c r="D9" t="s">
        <v>26</v>
      </c>
      <c r="E9" t="s">
        <v>112</v>
      </c>
      <c r="F9" t="s">
        <v>113</v>
      </c>
      <c r="G9">
        <v>53711</v>
      </c>
      <c r="H9" t="s">
        <v>104</v>
      </c>
    </row>
    <row r="10" spans="1:8" x14ac:dyDescent="0.25">
      <c r="A10" t="s">
        <v>117</v>
      </c>
      <c r="B10" t="s">
        <v>118</v>
      </c>
      <c r="C10" t="s">
        <v>25</v>
      </c>
      <c r="D10" t="s">
        <v>26</v>
      </c>
      <c r="E10" t="s">
        <v>119</v>
      </c>
      <c r="F10" t="s">
        <v>120</v>
      </c>
      <c r="G10">
        <v>84084</v>
      </c>
      <c r="H10" t="s">
        <v>43</v>
      </c>
    </row>
    <row r="11" spans="1:8" x14ac:dyDescent="0.25">
      <c r="A11" t="s">
        <v>124</v>
      </c>
      <c r="B11" t="s">
        <v>125</v>
      </c>
      <c r="C11" t="s">
        <v>25</v>
      </c>
      <c r="D11" t="s">
        <v>26</v>
      </c>
      <c r="E11" t="s">
        <v>126</v>
      </c>
      <c r="F11" t="s">
        <v>42</v>
      </c>
      <c r="G11">
        <v>94109</v>
      </c>
      <c r="H11" t="s">
        <v>43</v>
      </c>
    </row>
    <row r="12" spans="1:8" x14ac:dyDescent="0.25">
      <c r="A12" t="s">
        <v>134</v>
      </c>
      <c r="B12" t="s">
        <v>135</v>
      </c>
      <c r="C12" t="s">
        <v>40</v>
      </c>
      <c r="D12" t="s">
        <v>26</v>
      </c>
      <c r="E12" t="s">
        <v>136</v>
      </c>
      <c r="F12" t="s">
        <v>137</v>
      </c>
      <c r="G12">
        <v>68025</v>
      </c>
      <c r="H12" t="s">
        <v>104</v>
      </c>
    </row>
    <row r="13" spans="1:8" x14ac:dyDescent="0.25">
      <c r="A13" t="s">
        <v>143</v>
      </c>
      <c r="B13" t="s">
        <v>144</v>
      </c>
      <c r="C13" t="s">
        <v>25</v>
      </c>
      <c r="D13" t="s">
        <v>26</v>
      </c>
      <c r="E13" t="s">
        <v>145</v>
      </c>
      <c r="F13" t="s">
        <v>146</v>
      </c>
      <c r="G13">
        <v>19140</v>
      </c>
      <c r="H13" t="s">
        <v>147</v>
      </c>
    </row>
    <row r="14" spans="1:8" x14ac:dyDescent="0.25">
      <c r="A14" t="s">
        <v>151</v>
      </c>
      <c r="B14" t="s">
        <v>152</v>
      </c>
      <c r="C14" t="s">
        <v>25</v>
      </c>
      <c r="D14" t="s">
        <v>26</v>
      </c>
      <c r="E14" t="s">
        <v>153</v>
      </c>
      <c r="F14" t="s">
        <v>120</v>
      </c>
      <c r="G14">
        <v>84057</v>
      </c>
      <c r="H14" t="s">
        <v>43</v>
      </c>
    </row>
    <row r="15" spans="1:8" x14ac:dyDescent="0.25">
      <c r="A15" t="s">
        <v>155</v>
      </c>
      <c r="B15" t="s">
        <v>156</v>
      </c>
      <c r="C15" t="s">
        <v>25</v>
      </c>
      <c r="D15" t="s">
        <v>26</v>
      </c>
      <c r="E15" t="s">
        <v>41</v>
      </c>
      <c r="F15" t="s">
        <v>42</v>
      </c>
      <c r="G15">
        <v>90049</v>
      </c>
      <c r="H15" t="s">
        <v>43</v>
      </c>
    </row>
    <row r="16" spans="1:8" x14ac:dyDescent="0.25">
      <c r="A16" t="s">
        <v>163</v>
      </c>
      <c r="B16" t="s">
        <v>164</v>
      </c>
      <c r="C16" t="s">
        <v>25</v>
      </c>
      <c r="D16" t="s">
        <v>26</v>
      </c>
      <c r="E16" t="s">
        <v>145</v>
      </c>
      <c r="F16" t="s">
        <v>146</v>
      </c>
      <c r="G16">
        <v>19140</v>
      </c>
      <c r="H16" t="s">
        <v>147</v>
      </c>
    </row>
    <row r="17" spans="1:8" x14ac:dyDescent="0.25">
      <c r="A17" t="s">
        <v>181</v>
      </c>
      <c r="B17" t="s">
        <v>182</v>
      </c>
      <c r="C17" t="s">
        <v>101</v>
      </c>
      <c r="D17" t="s">
        <v>26</v>
      </c>
      <c r="E17" t="s">
        <v>183</v>
      </c>
      <c r="F17" t="s">
        <v>103</v>
      </c>
      <c r="G17">
        <v>77095</v>
      </c>
      <c r="H17" t="s">
        <v>104</v>
      </c>
    </row>
    <row r="18" spans="1:8" x14ac:dyDescent="0.25">
      <c r="A18" t="s">
        <v>188</v>
      </c>
      <c r="B18" t="s">
        <v>189</v>
      </c>
      <c r="C18" t="s">
        <v>40</v>
      </c>
      <c r="D18" t="s">
        <v>26</v>
      </c>
      <c r="E18" t="s">
        <v>190</v>
      </c>
      <c r="F18" t="s">
        <v>103</v>
      </c>
      <c r="G18">
        <v>75080</v>
      </c>
      <c r="H18" t="s">
        <v>104</v>
      </c>
    </row>
    <row r="19" spans="1:8" x14ac:dyDescent="0.25">
      <c r="A19" t="s">
        <v>196</v>
      </c>
      <c r="B19" t="s">
        <v>197</v>
      </c>
      <c r="C19" t="s">
        <v>101</v>
      </c>
      <c r="D19" t="s">
        <v>26</v>
      </c>
      <c r="E19" t="s">
        <v>183</v>
      </c>
      <c r="F19" t="s">
        <v>103</v>
      </c>
      <c r="G19">
        <v>77041</v>
      </c>
      <c r="H19" t="s">
        <v>104</v>
      </c>
    </row>
    <row r="20" spans="1:8" x14ac:dyDescent="0.25">
      <c r="A20" t="s">
        <v>207</v>
      </c>
      <c r="B20" t="s">
        <v>208</v>
      </c>
      <c r="C20" t="s">
        <v>40</v>
      </c>
      <c r="D20" t="s">
        <v>26</v>
      </c>
      <c r="E20" t="s">
        <v>209</v>
      </c>
      <c r="F20" t="s">
        <v>210</v>
      </c>
      <c r="G20">
        <v>60540</v>
      </c>
      <c r="H20" t="s">
        <v>104</v>
      </c>
    </row>
    <row r="21" spans="1:8" x14ac:dyDescent="0.25">
      <c r="A21" t="s">
        <v>214</v>
      </c>
      <c r="B21" t="s">
        <v>215</v>
      </c>
      <c r="C21" t="s">
        <v>40</v>
      </c>
      <c r="D21" t="s">
        <v>26</v>
      </c>
      <c r="E21" t="s">
        <v>41</v>
      </c>
      <c r="F21" t="s">
        <v>42</v>
      </c>
      <c r="G21">
        <v>90049</v>
      </c>
      <c r="H21" t="s">
        <v>43</v>
      </c>
    </row>
    <row r="22" spans="1:8" x14ac:dyDescent="0.25">
      <c r="A22" t="s">
        <v>219</v>
      </c>
      <c r="B22" t="s">
        <v>220</v>
      </c>
      <c r="C22" t="s">
        <v>40</v>
      </c>
      <c r="D22" t="s">
        <v>26</v>
      </c>
      <c r="E22" t="s">
        <v>221</v>
      </c>
      <c r="F22" t="s">
        <v>53</v>
      </c>
      <c r="G22">
        <v>32935</v>
      </c>
      <c r="H22" t="s">
        <v>29</v>
      </c>
    </row>
    <row r="23" spans="1:8" x14ac:dyDescent="0.25">
      <c r="A23" t="s">
        <v>225</v>
      </c>
      <c r="B23" t="s">
        <v>226</v>
      </c>
      <c r="C23" t="s">
        <v>40</v>
      </c>
      <c r="D23" t="s">
        <v>26</v>
      </c>
      <c r="E23" t="s">
        <v>227</v>
      </c>
      <c r="F23" t="s">
        <v>228</v>
      </c>
      <c r="G23">
        <v>55122</v>
      </c>
      <c r="H23" t="s">
        <v>104</v>
      </c>
    </row>
    <row r="24" spans="1:8" x14ac:dyDescent="0.25">
      <c r="A24" t="s">
        <v>234</v>
      </c>
      <c r="B24" t="s">
        <v>235</v>
      </c>
      <c r="C24" t="s">
        <v>25</v>
      </c>
      <c r="D24" t="s">
        <v>26</v>
      </c>
      <c r="E24" t="s">
        <v>236</v>
      </c>
      <c r="F24" t="s">
        <v>237</v>
      </c>
      <c r="G24">
        <v>48185</v>
      </c>
      <c r="H24" t="s">
        <v>104</v>
      </c>
    </row>
    <row r="25" spans="1:8" x14ac:dyDescent="0.25">
      <c r="A25" t="s">
        <v>241</v>
      </c>
      <c r="B25" t="s">
        <v>242</v>
      </c>
      <c r="C25" t="s">
        <v>25</v>
      </c>
      <c r="D25" t="s">
        <v>26</v>
      </c>
      <c r="E25" t="s">
        <v>243</v>
      </c>
      <c r="F25" t="s">
        <v>244</v>
      </c>
      <c r="G25">
        <v>19901</v>
      </c>
      <c r="H25" t="s">
        <v>147</v>
      </c>
    </row>
    <row r="26" spans="1:8" x14ac:dyDescent="0.25">
      <c r="A26" t="s">
        <v>250</v>
      </c>
      <c r="B26" t="s">
        <v>251</v>
      </c>
      <c r="C26" t="s">
        <v>25</v>
      </c>
      <c r="D26" t="s">
        <v>26</v>
      </c>
      <c r="E26" t="s">
        <v>252</v>
      </c>
      <c r="F26" t="s">
        <v>253</v>
      </c>
      <c r="G26">
        <v>47150</v>
      </c>
      <c r="H26" t="s">
        <v>104</v>
      </c>
    </row>
    <row r="27" spans="1:8" x14ac:dyDescent="0.25">
      <c r="A27" t="s">
        <v>263</v>
      </c>
      <c r="B27" t="s">
        <v>264</v>
      </c>
      <c r="C27" t="s">
        <v>40</v>
      </c>
      <c r="D27" t="s">
        <v>26</v>
      </c>
      <c r="E27" t="s">
        <v>265</v>
      </c>
      <c r="F27" t="s">
        <v>266</v>
      </c>
      <c r="G27">
        <v>10024</v>
      </c>
      <c r="H27" t="s">
        <v>147</v>
      </c>
    </row>
    <row r="28" spans="1:8" x14ac:dyDescent="0.25">
      <c r="A28" t="s">
        <v>273</v>
      </c>
      <c r="B28" t="s">
        <v>274</v>
      </c>
      <c r="C28" t="s">
        <v>25</v>
      </c>
      <c r="D28" t="s">
        <v>26</v>
      </c>
      <c r="E28" t="s">
        <v>275</v>
      </c>
      <c r="F28" t="s">
        <v>266</v>
      </c>
      <c r="G28">
        <v>12180</v>
      </c>
      <c r="H28" t="s">
        <v>147</v>
      </c>
    </row>
    <row r="29" spans="1:8" x14ac:dyDescent="0.25">
      <c r="A29" t="s">
        <v>289</v>
      </c>
      <c r="B29" t="s">
        <v>290</v>
      </c>
      <c r="C29" t="s">
        <v>25</v>
      </c>
      <c r="D29" t="s">
        <v>26</v>
      </c>
      <c r="E29" t="s">
        <v>41</v>
      </c>
      <c r="F29" t="s">
        <v>42</v>
      </c>
      <c r="G29">
        <v>90004</v>
      </c>
      <c r="H29" t="s">
        <v>43</v>
      </c>
    </row>
    <row r="30" spans="1:8" x14ac:dyDescent="0.25">
      <c r="A30" t="s">
        <v>300</v>
      </c>
      <c r="B30" t="s">
        <v>301</v>
      </c>
      <c r="C30" t="s">
        <v>101</v>
      </c>
      <c r="D30" t="s">
        <v>26</v>
      </c>
      <c r="E30" t="s">
        <v>302</v>
      </c>
      <c r="F30" t="s">
        <v>210</v>
      </c>
      <c r="G30">
        <v>60610</v>
      </c>
      <c r="H30" t="s">
        <v>104</v>
      </c>
    </row>
    <row r="31" spans="1:8" x14ac:dyDescent="0.25">
      <c r="A31" t="s">
        <v>306</v>
      </c>
      <c r="B31" t="s">
        <v>307</v>
      </c>
      <c r="C31" t="s">
        <v>40</v>
      </c>
      <c r="D31" t="s">
        <v>26</v>
      </c>
      <c r="E31" t="s">
        <v>308</v>
      </c>
      <c r="F31" t="s">
        <v>309</v>
      </c>
      <c r="G31">
        <v>85234</v>
      </c>
      <c r="H31" t="s">
        <v>43</v>
      </c>
    </row>
    <row r="32" spans="1:8" x14ac:dyDescent="0.25">
      <c r="A32" t="s">
        <v>315</v>
      </c>
      <c r="B32" t="s">
        <v>316</v>
      </c>
      <c r="C32" t="s">
        <v>25</v>
      </c>
      <c r="D32" t="s">
        <v>26</v>
      </c>
      <c r="E32" t="s">
        <v>317</v>
      </c>
      <c r="F32" t="s">
        <v>318</v>
      </c>
      <c r="G32">
        <v>22153</v>
      </c>
      <c r="H32" t="s">
        <v>29</v>
      </c>
    </row>
    <row r="33" spans="1:8" x14ac:dyDescent="0.25">
      <c r="A33" t="s">
        <v>322</v>
      </c>
      <c r="B33" t="s">
        <v>323</v>
      </c>
      <c r="C33" t="s">
        <v>25</v>
      </c>
      <c r="D33" t="s">
        <v>26</v>
      </c>
      <c r="E33" t="s">
        <v>265</v>
      </c>
      <c r="F33" t="s">
        <v>266</v>
      </c>
      <c r="G33">
        <v>10009</v>
      </c>
      <c r="H33" t="s">
        <v>147</v>
      </c>
    </row>
    <row r="34" spans="1:8" x14ac:dyDescent="0.25">
      <c r="A34" t="s">
        <v>331</v>
      </c>
      <c r="B34" t="s">
        <v>332</v>
      </c>
      <c r="C34" t="s">
        <v>25</v>
      </c>
      <c r="D34" t="s">
        <v>26</v>
      </c>
      <c r="E34" t="s">
        <v>333</v>
      </c>
      <c r="F34" t="s">
        <v>334</v>
      </c>
      <c r="G34">
        <v>38109</v>
      </c>
      <c r="H34" t="s">
        <v>29</v>
      </c>
    </row>
    <row r="35" spans="1:8" x14ac:dyDescent="0.25">
      <c r="A35" t="s">
        <v>342</v>
      </c>
      <c r="B35" t="s">
        <v>343</v>
      </c>
      <c r="C35" t="s">
        <v>40</v>
      </c>
      <c r="D35" t="s">
        <v>26</v>
      </c>
      <c r="E35" t="s">
        <v>183</v>
      </c>
      <c r="F35" t="s">
        <v>103</v>
      </c>
      <c r="G35">
        <v>77041</v>
      </c>
      <c r="H35" t="s">
        <v>104</v>
      </c>
    </row>
    <row r="36" spans="1:8" x14ac:dyDescent="0.25">
      <c r="A36" t="s">
        <v>354</v>
      </c>
      <c r="B36" t="s">
        <v>355</v>
      </c>
      <c r="C36" t="s">
        <v>40</v>
      </c>
      <c r="D36" t="s">
        <v>26</v>
      </c>
      <c r="E36" t="s">
        <v>356</v>
      </c>
      <c r="F36" t="s">
        <v>357</v>
      </c>
      <c r="G36">
        <v>35601</v>
      </c>
      <c r="H36" t="s">
        <v>29</v>
      </c>
    </row>
    <row r="37" spans="1:8" x14ac:dyDescent="0.25">
      <c r="A37" t="s">
        <v>363</v>
      </c>
      <c r="B37" t="s">
        <v>364</v>
      </c>
      <c r="C37" t="s">
        <v>25</v>
      </c>
      <c r="D37" t="s">
        <v>26</v>
      </c>
      <c r="E37" t="s">
        <v>126</v>
      </c>
      <c r="F37" t="s">
        <v>42</v>
      </c>
      <c r="G37">
        <v>94122</v>
      </c>
      <c r="H37" t="s">
        <v>43</v>
      </c>
    </row>
    <row r="38" spans="1:8" x14ac:dyDescent="0.25">
      <c r="A38" t="s">
        <v>370</v>
      </c>
      <c r="B38" t="s">
        <v>371</v>
      </c>
      <c r="C38" t="s">
        <v>40</v>
      </c>
      <c r="D38" t="s">
        <v>26</v>
      </c>
      <c r="E38" t="s">
        <v>372</v>
      </c>
      <c r="F38" t="s">
        <v>87</v>
      </c>
      <c r="G38">
        <v>27707</v>
      </c>
      <c r="H38" t="s">
        <v>29</v>
      </c>
    </row>
    <row r="39" spans="1:8" x14ac:dyDescent="0.25">
      <c r="A39" t="s">
        <v>376</v>
      </c>
      <c r="B39" t="s">
        <v>377</v>
      </c>
      <c r="C39" t="s">
        <v>101</v>
      </c>
      <c r="D39" t="s">
        <v>26</v>
      </c>
      <c r="E39" t="s">
        <v>302</v>
      </c>
      <c r="F39" t="s">
        <v>210</v>
      </c>
      <c r="G39">
        <v>60623</v>
      </c>
      <c r="H39" t="s">
        <v>104</v>
      </c>
    </row>
    <row r="40" spans="1:8" x14ac:dyDescent="0.25">
      <c r="A40" t="s">
        <v>386</v>
      </c>
      <c r="B40" t="s">
        <v>387</v>
      </c>
      <c r="C40" t="s">
        <v>25</v>
      </c>
      <c r="D40" t="s">
        <v>26</v>
      </c>
      <c r="E40" t="s">
        <v>388</v>
      </c>
      <c r="F40" t="s">
        <v>228</v>
      </c>
      <c r="G40">
        <v>55901</v>
      </c>
      <c r="H40" t="s">
        <v>104</v>
      </c>
    </row>
    <row r="41" spans="1:8" x14ac:dyDescent="0.25">
      <c r="A41" t="s">
        <v>394</v>
      </c>
      <c r="B41" t="s">
        <v>395</v>
      </c>
      <c r="C41" t="s">
        <v>101</v>
      </c>
      <c r="D41" t="s">
        <v>26</v>
      </c>
      <c r="E41" t="s">
        <v>183</v>
      </c>
      <c r="F41" t="s">
        <v>103</v>
      </c>
      <c r="G41">
        <v>77095</v>
      </c>
      <c r="H41" t="s">
        <v>104</v>
      </c>
    </row>
    <row r="42" spans="1:8" x14ac:dyDescent="0.25">
      <c r="A42" t="s">
        <v>399</v>
      </c>
      <c r="B42" t="s">
        <v>400</v>
      </c>
      <c r="C42" t="s">
        <v>40</v>
      </c>
      <c r="D42" t="s">
        <v>26</v>
      </c>
      <c r="E42" t="s">
        <v>41</v>
      </c>
      <c r="F42" t="s">
        <v>42</v>
      </c>
      <c r="G42">
        <v>90036</v>
      </c>
      <c r="H42" t="s">
        <v>43</v>
      </c>
    </row>
    <row r="43" spans="1:8" x14ac:dyDescent="0.25">
      <c r="A43" t="s">
        <v>406</v>
      </c>
      <c r="B43" t="s">
        <v>407</v>
      </c>
      <c r="C43" t="s">
        <v>25</v>
      </c>
      <c r="D43" t="s">
        <v>26</v>
      </c>
      <c r="E43" t="s">
        <v>408</v>
      </c>
      <c r="F43" t="s">
        <v>228</v>
      </c>
      <c r="G43">
        <v>55407</v>
      </c>
      <c r="H43" t="s">
        <v>104</v>
      </c>
    </row>
    <row r="44" spans="1:8" x14ac:dyDescent="0.25">
      <c r="A44" t="s">
        <v>416</v>
      </c>
      <c r="B44" t="s">
        <v>417</v>
      </c>
      <c r="C44" t="s">
        <v>101</v>
      </c>
      <c r="D44" t="s">
        <v>26</v>
      </c>
      <c r="E44" t="s">
        <v>418</v>
      </c>
      <c r="F44" t="s">
        <v>419</v>
      </c>
      <c r="G44">
        <v>97206</v>
      </c>
      <c r="H44" t="s">
        <v>43</v>
      </c>
    </row>
    <row r="45" spans="1:8" x14ac:dyDescent="0.25">
      <c r="A45" t="s">
        <v>423</v>
      </c>
      <c r="B45" t="s">
        <v>424</v>
      </c>
      <c r="C45" t="s">
        <v>101</v>
      </c>
      <c r="D45" t="s">
        <v>26</v>
      </c>
      <c r="E45" t="s">
        <v>265</v>
      </c>
      <c r="F45" t="s">
        <v>266</v>
      </c>
      <c r="G45">
        <v>10009</v>
      </c>
      <c r="H45" t="s">
        <v>147</v>
      </c>
    </row>
    <row r="46" spans="1:8" x14ac:dyDescent="0.25">
      <c r="A46" t="s">
        <v>428</v>
      </c>
      <c r="B46" t="s">
        <v>429</v>
      </c>
      <c r="C46" t="s">
        <v>25</v>
      </c>
      <c r="D46" t="s">
        <v>26</v>
      </c>
      <c r="E46" t="s">
        <v>126</v>
      </c>
      <c r="F46" t="s">
        <v>42</v>
      </c>
      <c r="G46">
        <v>94122</v>
      </c>
      <c r="H46" t="s">
        <v>43</v>
      </c>
    </row>
    <row r="47" spans="1:8" x14ac:dyDescent="0.25">
      <c r="A47" t="s">
        <v>433</v>
      </c>
      <c r="B47" t="s">
        <v>434</v>
      </c>
      <c r="C47" t="s">
        <v>40</v>
      </c>
      <c r="D47" t="s">
        <v>26</v>
      </c>
      <c r="E47" t="s">
        <v>435</v>
      </c>
      <c r="F47" t="s">
        <v>228</v>
      </c>
      <c r="G47">
        <v>55106</v>
      </c>
      <c r="H47" t="s">
        <v>104</v>
      </c>
    </row>
    <row r="48" spans="1:8" x14ac:dyDescent="0.25">
      <c r="A48" t="s">
        <v>439</v>
      </c>
      <c r="B48" t="s">
        <v>440</v>
      </c>
      <c r="C48" t="s">
        <v>101</v>
      </c>
      <c r="D48" t="s">
        <v>26</v>
      </c>
      <c r="E48" t="s">
        <v>302</v>
      </c>
      <c r="F48" t="s">
        <v>210</v>
      </c>
      <c r="G48">
        <v>60610</v>
      </c>
      <c r="H48" t="s">
        <v>104</v>
      </c>
    </row>
    <row r="49" spans="1:8" x14ac:dyDescent="0.25">
      <c r="A49" t="s">
        <v>448</v>
      </c>
      <c r="B49" t="s">
        <v>449</v>
      </c>
      <c r="C49" t="s">
        <v>25</v>
      </c>
      <c r="D49" t="s">
        <v>26</v>
      </c>
      <c r="E49" t="s">
        <v>388</v>
      </c>
      <c r="F49" t="s">
        <v>228</v>
      </c>
      <c r="G49">
        <v>55901</v>
      </c>
      <c r="H49" t="s">
        <v>104</v>
      </c>
    </row>
    <row r="50" spans="1:8" x14ac:dyDescent="0.25">
      <c r="A50" t="s">
        <v>453</v>
      </c>
      <c r="B50" t="s">
        <v>454</v>
      </c>
      <c r="C50" t="s">
        <v>25</v>
      </c>
      <c r="D50" t="s">
        <v>26</v>
      </c>
      <c r="E50" t="s">
        <v>455</v>
      </c>
      <c r="F50" t="s">
        <v>456</v>
      </c>
      <c r="G50">
        <v>80013</v>
      </c>
      <c r="H50" t="s">
        <v>43</v>
      </c>
    </row>
    <row r="51" spans="1:8" x14ac:dyDescent="0.25">
      <c r="A51" t="s">
        <v>464</v>
      </c>
      <c r="B51" t="s">
        <v>465</v>
      </c>
      <c r="C51" t="s">
        <v>25</v>
      </c>
      <c r="D51" t="s">
        <v>26</v>
      </c>
      <c r="E51" t="s">
        <v>466</v>
      </c>
      <c r="F51" t="s">
        <v>87</v>
      </c>
      <c r="G51">
        <v>28205</v>
      </c>
      <c r="H51" t="s">
        <v>29</v>
      </c>
    </row>
    <row r="52" spans="1:8" x14ac:dyDescent="0.25">
      <c r="A52" t="s">
        <v>474</v>
      </c>
      <c r="B52" t="s">
        <v>475</v>
      </c>
      <c r="C52" t="s">
        <v>101</v>
      </c>
      <c r="D52" t="s">
        <v>26</v>
      </c>
      <c r="E52" t="s">
        <v>476</v>
      </c>
      <c r="F52" t="s">
        <v>210</v>
      </c>
      <c r="G52">
        <v>60462</v>
      </c>
      <c r="H52" t="s">
        <v>104</v>
      </c>
    </row>
    <row r="53" spans="1:8" x14ac:dyDescent="0.25">
      <c r="A53" t="s">
        <v>480</v>
      </c>
      <c r="B53" t="s">
        <v>481</v>
      </c>
      <c r="C53" t="s">
        <v>40</v>
      </c>
      <c r="D53" t="s">
        <v>26</v>
      </c>
      <c r="E53" t="s">
        <v>265</v>
      </c>
      <c r="F53" t="s">
        <v>266</v>
      </c>
      <c r="G53">
        <v>10035</v>
      </c>
      <c r="H53" t="s">
        <v>147</v>
      </c>
    </row>
    <row r="54" spans="1:8" x14ac:dyDescent="0.25">
      <c r="A54" t="s">
        <v>485</v>
      </c>
      <c r="B54" t="s">
        <v>486</v>
      </c>
      <c r="C54" t="s">
        <v>25</v>
      </c>
      <c r="D54" t="s">
        <v>26</v>
      </c>
      <c r="E54" t="s">
        <v>487</v>
      </c>
      <c r="F54" t="s">
        <v>488</v>
      </c>
      <c r="G54">
        <v>50322</v>
      </c>
      <c r="H54" t="s">
        <v>104</v>
      </c>
    </row>
    <row r="55" spans="1:8" x14ac:dyDescent="0.25">
      <c r="A55" t="s">
        <v>494</v>
      </c>
      <c r="B55" t="s">
        <v>495</v>
      </c>
      <c r="C55" t="s">
        <v>25</v>
      </c>
      <c r="D55" t="s">
        <v>26</v>
      </c>
      <c r="E55" t="s">
        <v>496</v>
      </c>
      <c r="F55" t="s">
        <v>497</v>
      </c>
      <c r="G55">
        <v>43229</v>
      </c>
      <c r="H55" t="s">
        <v>147</v>
      </c>
    </row>
    <row r="56" spans="1:8" x14ac:dyDescent="0.25">
      <c r="A56" t="s">
        <v>507</v>
      </c>
      <c r="B56" t="s">
        <v>508</v>
      </c>
      <c r="C56" t="s">
        <v>25</v>
      </c>
      <c r="D56" t="s">
        <v>26</v>
      </c>
      <c r="E56" t="s">
        <v>94</v>
      </c>
      <c r="F56" t="s">
        <v>95</v>
      </c>
      <c r="G56">
        <v>98103</v>
      </c>
      <c r="H56" t="s">
        <v>43</v>
      </c>
    </row>
    <row r="57" spans="1:8" x14ac:dyDescent="0.25">
      <c r="A57" t="s">
        <v>512</v>
      </c>
      <c r="B57" t="s">
        <v>513</v>
      </c>
      <c r="C57" t="s">
        <v>40</v>
      </c>
      <c r="D57" t="s">
        <v>26</v>
      </c>
      <c r="E57" t="s">
        <v>514</v>
      </c>
      <c r="F57" t="s">
        <v>334</v>
      </c>
      <c r="G57">
        <v>37620</v>
      </c>
      <c r="H57" t="s">
        <v>29</v>
      </c>
    </row>
    <row r="58" spans="1:8" x14ac:dyDescent="0.25">
      <c r="A58" t="s">
        <v>518</v>
      </c>
      <c r="B58" t="s">
        <v>519</v>
      </c>
      <c r="C58" t="s">
        <v>25</v>
      </c>
      <c r="D58" t="s">
        <v>26</v>
      </c>
      <c r="E58" t="s">
        <v>520</v>
      </c>
      <c r="F58" t="s">
        <v>244</v>
      </c>
      <c r="G58">
        <v>19805</v>
      </c>
      <c r="H58" t="s">
        <v>147</v>
      </c>
    </row>
    <row r="59" spans="1:8" x14ac:dyDescent="0.25">
      <c r="A59" t="s">
        <v>530</v>
      </c>
      <c r="B59" t="s">
        <v>531</v>
      </c>
      <c r="C59" t="s">
        <v>101</v>
      </c>
      <c r="D59" t="s">
        <v>26</v>
      </c>
      <c r="E59" t="s">
        <v>183</v>
      </c>
      <c r="F59" t="s">
        <v>103</v>
      </c>
      <c r="G59">
        <v>77041</v>
      </c>
      <c r="H59" t="s">
        <v>104</v>
      </c>
    </row>
    <row r="60" spans="1:8" x14ac:dyDescent="0.25">
      <c r="A60" t="s">
        <v>535</v>
      </c>
      <c r="B60" t="s">
        <v>536</v>
      </c>
      <c r="C60" t="s">
        <v>25</v>
      </c>
      <c r="D60" t="s">
        <v>26</v>
      </c>
      <c r="E60" t="s">
        <v>537</v>
      </c>
      <c r="F60" t="s">
        <v>210</v>
      </c>
      <c r="G60">
        <v>61701</v>
      </c>
      <c r="H60" t="s">
        <v>104</v>
      </c>
    </row>
    <row r="61" spans="1:8" x14ac:dyDescent="0.25">
      <c r="A61" t="s">
        <v>541</v>
      </c>
      <c r="B61" t="s">
        <v>542</v>
      </c>
      <c r="C61" t="s">
        <v>25</v>
      </c>
      <c r="D61" t="s">
        <v>26</v>
      </c>
      <c r="E61" t="s">
        <v>543</v>
      </c>
      <c r="F61" t="s">
        <v>309</v>
      </c>
      <c r="G61">
        <v>85023</v>
      </c>
      <c r="H61" t="s">
        <v>43</v>
      </c>
    </row>
    <row r="62" spans="1:8" x14ac:dyDescent="0.25">
      <c r="A62" t="s">
        <v>549</v>
      </c>
      <c r="B62" t="s">
        <v>550</v>
      </c>
      <c r="C62" t="s">
        <v>101</v>
      </c>
      <c r="D62" t="s">
        <v>26</v>
      </c>
      <c r="E62" t="s">
        <v>41</v>
      </c>
      <c r="F62" t="s">
        <v>42</v>
      </c>
      <c r="G62">
        <v>90004</v>
      </c>
      <c r="H62" t="s">
        <v>43</v>
      </c>
    </row>
    <row r="63" spans="1:8" x14ac:dyDescent="0.25">
      <c r="A63" t="s">
        <v>555</v>
      </c>
      <c r="B63" t="s">
        <v>556</v>
      </c>
      <c r="C63" t="s">
        <v>40</v>
      </c>
      <c r="D63" t="s">
        <v>26</v>
      </c>
      <c r="E63" t="s">
        <v>496</v>
      </c>
      <c r="F63" t="s">
        <v>497</v>
      </c>
      <c r="G63">
        <v>43229</v>
      </c>
      <c r="H63" t="s">
        <v>147</v>
      </c>
    </row>
    <row r="64" spans="1:8" x14ac:dyDescent="0.25">
      <c r="A64" t="s">
        <v>564</v>
      </c>
      <c r="B64" t="s">
        <v>565</v>
      </c>
      <c r="C64" t="s">
        <v>25</v>
      </c>
      <c r="D64" t="s">
        <v>26</v>
      </c>
      <c r="E64" t="s">
        <v>566</v>
      </c>
      <c r="F64" t="s">
        <v>42</v>
      </c>
      <c r="G64">
        <v>95661</v>
      </c>
      <c r="H64" t="s">
        <v>43</v>
      </c>
    </row>
    <row r="65" spans="1:8" x14ac:dyDescent="0.25">
      <c r="A65" t="s">
        <v>581</v>
      </c>
      <c r="B65" t="s">
        <v>582</v>
      </c>
      <c r="C65" t="s">
        <v>40</v>
      </c>
      <c r="D65" t="s">
        <v>26</v>
      </c>
      <c r="E65" t="s">
        <v>145</v>
      </c>
      <c r="F65" t="s">
        <v>146</v>
      </c>
      <c r="G65">
        <v>19140</v>
      </c>
      <c r="H65" t="s">
        <v>147</v>
      </c>
    </row>
    <row r="66" spans="1:8" x14ac:dyDescent="0.25">
      <c r="A66" t="s">
        <v>584</v>
      </c>
      <c r="B66" t="s">
        <v>585</v>
      </c>
      <c r="C66" t="s">
        <v>40</v>
      </c>
      <c r="D66" t="s">
        <v>26</v>
      </c>
      <c r="E66" t="s">
        <v>126</v>
      </c>
      <c r="F66" t="s">
        <v>42</v>
      </c>
      <c r="G66">
        <v>94122</v>
      </c>
      <c r="H66" t="s">
        <v>43</v>
      </c>
    </row>
    <row r="67" spans="1:8" x14ac:dyDescent="0.25">
      <c r="A67" t="s">
        <v>593</v>
      </c>
      <c r="B67" t="s">
        <v>594</v>
      </c>
      <c r="C67" t="s">
        <v>25</v>
      </c>
      <c r="D67" t="s">
        <v>26</v>
      </c>
      <c r="E67" t="s">
        <v>595</v>
      </c>
      <c r="F67" t="s">
        <v>596</v>
      </c>
      <c r="G67">
        <v>64055</v>
      </c>
      <c r="H67" t="s">
        <v>104</v>
      </c>
    </row>
    <row r="68" spans="1:8" x14ac:dyDescent="0.25">
      <c r="A68" t="s">
        <v>600</v>
      </c>
      <c r="B68" t="s">
        <v>601</v>
      </c>
      <c r="C68" t="s">
        <v>25</v>
      </c>
      <c r="D68" t="s">
        <v>26</v>
      </c>
      <c r="E68" t="s">
        <v>602</v>
      </c>
      <c r="F68" t="s">
        <v>42</v>
      </c>
      <c r="G68">
        <v>91104</v>
      </c>
      <c r="H68" t="s">
        <v>43</v>
      </c>
    </row>
    <row r="69" spans="1:8" x14ac:dyDescent="0.25">
      <c r="A69" t="s">
        <v>604</v>
      </c>
      <c r="B69" t="s">
        <v>605</v>
      </c>
      <c r="C69" t="s">
        <v>101</v>
      </c>
      <c r="D69" t="s">
        <v>26</v>
      </c>
      <c r="E69" t="s">
        <v>606</v>
      </c>
      <c r="F69" t="s">
        <v>497</v>
      </c>
      <c r="G69">
        <v>43055</v>
      </c>
      <c r="H69" t="s">
        <v>147</v>
      </c>
    </row>
    <row r="70" spans="1:8" x14ac:dyDescent="0.25">
      <c r="A70" t="s">
        <v>610</v>
      </c>
      <c r="B70" t="s">
        <v>611</v>
      </c>
      <c r="C70" t="s">
        <v>40</v>
      </c>
      <c r="D70" t="s">
        <v>26</v>
      </c>
      <c r="E70" t="s">
        <v>612</v>
      </c>
      <c r="F70" t="s">
        <v>113</v>
      </c>
      <c r="G70">
        <v>53132</v>
      </c>
      <c r="H70" t="s">
        <v>104</v>
      </c>
    </row>
    <row r="71" spans="1:8" x14ac:dyDescent="0.25">
      <c r="A71" t="s">
        <v>620</v>
      </c>
      <c r="B71" t="s">
        <v>621</v>
      </c>
      <c r="C71" t="s">
        <v>101</v>
      </c>
      <c r="D71" t="s">
        <v>26</v>
      </c>
      <c r="E71" t="s">
        <v>622</v>
      </c>
      <c r="F71" t="s">
        <v>309</v>
      </c>
      <c r="G71">
        <v>85254</v>
      </c>
      <c r="H71" t="s">
        <v>43</v>
      </c>
    </row>
    <row r="72" spans="1:8" x14ac:dyDescent="0.25">
      <c r="A72" t="s">
        <v>628</v>
      </c>
      <c r="B72" t="s">
        <v>629</v>
      </c>
      <c r="C72" t="s">
        <v>40</v>
      </c>
      <c r="D72" t="s">
        <v>26</v>
      </c>
      <c r="E72" t="s">
        <v>630</v>
      </c>
      <c r="F72" t="s">
        <v>42</v>
      </c>
      <c r="G72">
        <v>95123</v>
      </c>
      <c r="H72" t="s">
        <v>43</v>
      </c>
    </row>
    <row r="73" spans="1:8" x14ac:dyDescent="0.25">
      <c r="A73" t="s">
        <v>638</v>
      </c>
      <c r="B73" t="s">
        <v>639</v>
      </c>
      <c r="C73" t="s">
        <v>101</v>
      </c>
      <c r="D73" t="s">
        <v>26</v>
      </c>
      <c r="E73" t="s">
        <v>94</v>
      </c>
      <c r="F73" t="s">
        <v>95</v>
      </c>
      <c r="G73">
        <v>98105</v>
      </c>
      <c r="H73" t="s">
        <v>43</v>
      </c>
    </row>
    <row r="74" spans="1:8" x14ac:dyDescent="0.25">
      <c r="A74" t="s">
        <v>643</v>
      </c>
      <c r="B74" t="s">
        <v>644</v>
      </c>
      <c r="C74" t="s">
        <v>25</v>
      </c>
      <c r="D74" t="s">
        <v>26</v>
      </c>
      <c r="E74" t="s">
        <v>94</v>
      </c>
      <c r="F74" t="s">
        <v>95</v>
      </c>
      <c r="G74">
        <v>98115</v>
      </c>
      <c r="H74" t="s">
        <v>43</v>
      </c>
    </row>
    <row r="75" spans="1:8" x14ac:dyDescent="0.25">
      <c r="A75" t="s">
        <v>646</v>
      </c>
      <c r="B75" t="s">
        <v>647</v>
      </c>
      <c r="C75" t="s">
        <v>25</v>
      </c>
      <c r="D75" t="s">
        <v>26</v>
      </c>
      <c r="E75" t="s">
        <v>648</v>
      </c>
      <c r="F75" t="s">
        <v>649</v>
      </c>
      <c r="G75">
        <v>73034</v>
      </c>
      <c r="H75" t="s">
        <v>104</v>
      </c>
    </row>
    <row r="76" spans="1:8" x14ac:dyDescent="0.25">
      <c r="A76" t="s">
        <v>655</v>
      </c>
      <c r="B76" t="s">
        <v>656</v>
      </c>
      <c r="C76" t="s">
        <v>25</v>
      </c>
      <c r="D76" t="s">
        <v>26</v>
      </c>
      <c r="E76" t="s">
        <v>41</v>
      </c>
      <c r="F76" t="s">
        <v>42</v>
      </c>
      <c r="G76">
        <v>90045</v>
      </c>
      <c r="H76" t="s">
        <v>43</v>
      </c>
    </row>
    <row r="77" spans="1:8" x14ac:dyDescent="0.25">
      <c r="A77" t="s">
        <v>660</v>
      </c>
      <c r="B77" t="s">
        <v>661</v>
      </c>
      <c r="C77" t="s">
        <v>25</v>
      </c>
      <c r="D77" t="s">
        <v>26</v>
      </c>
      <c r="E77" t="s">
        <v>145</v>
      </c>
      <c r="F77" t="s">
        <v>146</v>
      </c>
      <c r="G77">
        <v>19134</v>
      </c>
      <c r="H77" t="s">
        <v>147</v>
      </c>
    </row>
    <row r="78" spans="1:8" x14ac:dyDescent="0.25">
      <c r="A78" t="s">
        <v>665</v>
      </c>
      <c r="B78" t="s">
        <v>666</v>
      </c>
      <c r="C78" t="s">
        <v>25</v>
      </c>
      <c r="D78" t="s">
        <v>26</v>
      </c>
      <c r="E78" t="s">
        <v>667</v>
      </c>
      <c r="F78" t="s">
        <v>668</v>
      </c>
      <c r="G78">
        <v>88220</v>
      </c>
      <c r="H78" t="s">
        <v>43</v>
      </c>
    </row>
    <row r="79" spans="1:8" x14ac:dyDescent="0.25">
      <c r="A79" t="s">
        <v>672</v>
      </c>
      <c r="B79" t="s">
        <v>673</v>
      </c>
      <c r="C79" t="s">
        <v>25</v>
      </c>
      <c r="D79" t="s">
        <v>26</v>
      </c>
      <c r="E79" t="s">
        <v>94</v>
      </c>
      <c r="F79" t="s">
        <v>95</v>
      </c>
      <c r="G79">
        <v>98115</v>
      </c>
      <c r="H79" t="s">
        <v>43</v>
      </c>
    </row>
    <row r="80" spans="1:8" x14ac:dyDescent="0.25">
      <c r="A80" t="s">
        <v>677</v>
      </c>
      <c r="B80" t="s">
        <v>678</v>
      </c>
      <c r="C80" t="s">
        <v>25</v>
      </c>
      <c r="D80" t="s">
        <v>26</v>
      </c>
      <c r="E80" t="s">
        <v>679</v>
      </c>
      <c r="F80" t="s">
        <v>103</v>
      </c>
      <c r="G80">
        <v>78207</v>
      </c>
      <c r="H80" t="s">
        <v>104</v>
      </c>
    </row>
    <row r="81" spans="1:8" x14ac:dyDescent="0.25">
      <c r="A81" t="s">
        <v>696</v>
      </c>
      <c r="B81" t="s">
        <v>697</v>
      </c>
      <c r="C81" t="s">
        <v>25</v>
      </c>
      <c r="D81" t="s">
        <v>26</v>
      </c>
      <c r="E81" t="s">
        <v>41</v>
      </c>
      <c r="F81" t="s">
        <v>42</v>
      </c>
      <c r="G81">
        <v>90004</v>
      </c>
      <c r="H81" t="s">
        <v>43</v>
      </c>
    </row>
    <row r="82" spans="1:8" x14ac:dyDescent="0.25">
      <c r="A82" t="s">
        <v>705</v>
      </c>
      <c r="B82" t="s">
        <v>706</v>
      </c>
      <c r="C82" t="s">
        <v>40</v>
      </c>
      <c r="D82" t="s">
        <v>26</v>
      </c>
      <c r="E82" t="s">
        <v>302</v>
      </c>
      <c r="F82" t="s">
        <v>210</v>
      </c>
      <c r="G82">
        <v>60623</v>
      </c>
      <c r="H82" t="s">
        <v>104</v>
      </c>
    </row>
    <row r="83" spans="1:8" x14ac:dyDescent="0.25">
      <c r="A83" t="s">
        <v>712</v>
      </c>
      <c r="B83" t="s">
        <v>713</v>
      </c>
      <c r="C83" t="s">
        <v>25</v>
      </c>
      <c r="D83" t="s">
        <v>26</v>
      </c>
      <c r="E83" t="s">
        <v>183</v>
      </c>
      <c r="F83" t="s">
        <v>103</v>
      </c>
      <c r="G83">
        <v>77036</v>
      </c>
      <c r="H83" t="s">
        <v>104</v>
      </c>
    </row>
    <row r="84" spans="1:8" x14ac:dyDescent="0.25">
      <c r="A84" t="s">
        <v>722</v>
      </c>
      <c r="B84" t="s">
        <v>723</v>
      </c>
      <c r="C84" t="s">
        <v>101</v>
      </c>
      <c r="D84" t="s">
        <v>26</v>
      </c>
      <c r="E84" t="s">
        <v>265</v>
      </c>
      <c r="F84" t="s">
        <v>266</v>
      </c>
      <c r="G84">
        <v>10009</v>
      </c>
      <c r="H84" t="s">
        <v>147</v>
      </c>
    </row>
    <row r="85" spans="1:8" x14ac:dyDescent="0.25">
      <c r="A85" t="s">
        <v>727</v>
      </c>
      <c r="B85" t="s">
        <v>728</v>
      </c>
      <c r="C85" t="s">
        <v>40</v>
      </c>
      <c r="D85" t="s">
        <v>26</v>
      </c>
      <c r="E85" t="s">
        <v>356</v>
      </c>
      <c r="F85" t="s">
        <v>210</v>
      </c>
      <c r="G85">
        <v>62521</v>
      </c>
      <c r="H85" t="s">
        <v>104</v>
      </c>
    </row>
    <row r="86" spans="1:8" x14ac:dyDescent="0.25">
      <c r="A86" t="s">
        <v>734</v>
      </c>
      <c r="B86" t="s">
        <v>735</v>
      </c>
      <c r="C86" t="s">
        <v>101</v>
      </c>
      <c r="D86" t="s">
        <v>26</v>
      </c>
      <c r="E86" t="s">
        <v>736</v>
      </c>
      <c r="F86" t="s">
        <v>737</v>
      </c>
      <c r="G86">
        <v>71203</v>
      </c>
      <c r="H86" t="s">
        <v>29</v>
      </c>
    </row>
    <row r="87" spans="1:8" x14ac:dyDescent="0.25">
      <c r="A87" t="s">
        <v>745</v>
      </c>
      <c r="B87" t="s">
        <v>746</v>
      </c>
      <c r="C87" t="s">
        <v>25</v>
      </c>
      <c r="D87" t="s">
        <v>26</v>
      </c>
      <c r="E87" t="s">
        <v>747</v>
      </c>
      <c r="F87" t="s">
        <v>748</v>
      </c>
      <c r="G87">
        <v>6824</v>
      </c>
      <c r="H87" t="s">
        <v>147</v>
      </c>
    </row>
    <row r="88" spans="1:8" x14ac:dyDescent="0.25">
      <c r="A88" t="s">
        <v>752</v>
      </c>
      <c r="B88" t="s">
        <v>753</v>
      </c>
      <c r="C88" t="s">
        <v>101</v>
      </c>
      <c r="D88" t="s">
        <v>26</v>
      </c>
      <c r="E88" t="s">
        <v>41</v>
      </c>
      <c r="F88" t="s">
        <v>42</v>
      </c>
      <c r="G88">
        <v>90032</v>
      </c>
      <c r="H88" t="s">
        <v>43</v>
      </c>
    </row>
    <row r="89" spans="1:8" x14ac:dyDescent="0.25">
      <c r="A89" t="s">
        <v>757</v>
      </c>
      <c r="B89" t="s">
        <v>758</v>
      </c>
      <c r="C89" t="s">
        <v>40</v>
      </c>
      <c r="D89" t="s">
        <v>26</v>
      </c>
      <c r="E89" t="s">
        <v>759</v>
      </c>
      <c r="F89" t="s">
        <v>103</v>
      </c>
      <c r="G89">
        <v>75051</v>
      </c>
      <c r="H89" t="s">
        <v>104</v>
      </c>
    </row>
    <row r="90" spans="1:8" x14ac:dyDescent="0.25">
      <c r="A90" t="s">
        <v>763</v>
      </c>
      <c r="B90" t="s">
        <v>764</v>
      </c>
      <c r="C90" t="s">
        <v>101</v>
      </c>
      <c r="D90" t="s">
        <v>26</v>
      </c>
      <c r="E90" t="s">
        <v>265</v>
      </c>
      <c r="F90" t="s">
        <v>266</v>
      </c>
      <c r="G90">
        <v>10035</v>
      </c>
      <c r="H90" t="s">
        <v>147</v>
      </c>
    </row>
    <row r="91" spans="1:8" x14ac:dyDescent="0.25">
      <c r="A91" t="s">
        <v>774</v>
      </c>
      <c r="B91" t="s">
        <v>775</v>
      </c>
      <c r="C91" t="s">
        <v>40</v>
      </c>
      <c r="D91" t="s">
        <v>26</v>
      </c>
      <c r="E91" t="s">
        <v>776</v>
      </c>
      <c r="F91" t="s">
        <v>42</v>
      </c>
      <c r="G91">
        <v>92374</v>
      </c>
      <c r="H91" t="s">
        <v>43</v>
      </c>
    </row>
    <row r="92" spans="1:8" x14ac:dyDescent="0.25">
      <c r="A92" t="s">
        <v>778</v>
      </c>
      <c r="B92" t="s">
        <v>779</v>
      </c>
      <c r="C92" t="s">
        <v>25</v>
      </c>
      <c r="D92" t="s">
        <v>26</v>
      </c>
      <c r="E92" t="s">
        <v>780</v>
      </c>
      <c r="F92" t="s">
        <v>497</v>
      </c>
      <c r="G92">
        <v>45011</v>
      </c>
      <c r="H92" t="s">
        <v>147</v>
      </c>
    </row>
    <row r="93" spans="1:8" x14ac:dyDescent="0.25">
      <c r="A93" t="s">
        <v>786</v>
      </c>
      <c r="B93" t="s">
        <v>787</v>
      </c>
      <c r="C93" t="s">
        <v>101</v>
      </c>
      <c r="D93" t="s">
        <v>26</v>
      </c>
      <c r="E93" t="s">
        <v>788</v>
      </c>
      <c r="F93" t="s">
        <v>789</v>
      </c>
      <c r="G93">
        <v>7090</v>
      </c>
      <c r="H93" t="s">
        <v>147</v>
      </c>
    </row>
    <row r="94" spans="1:8" x14ac:dyDescent="0.25">
      <c r="A94" t="s">
        <v>793</v>
      </c>
      <c r="B94" t="s">
        <v>794</v>
      </c>
      <c r="C94" t="s">
        <v>40</v>
      </c>
      <c r="D94" t="s">
        <v>26</v>
      </c>
      <c r="E94" t="s">
        <v>145</v>
      </c>
      <c r="F94" t="s">
        <v>146</v>
      </c>
      <c r="G94">
        <v>19120</v>
      </c>
      <c r="H94" t="s">
        <v>147</v>
      </c>
    </row>
    <row r="95" spans="1:8" x14ac:dyDescent="0.25">
      <c r="A95" t="s">
        <v>800</v>
      </c>
      <c r="B95" t="s">
        <v>801</v>
      </c>
      <c r="C95" t="s">
        <v>25</v>
      </c>
      <c r="D95" t="s">
        <v>26</v>
      </c>
      <c r="E95" t="s">
        <v>802</v>
      </c>
      <c r="F95" t="s">
        <v>497</v>
      </c>
      <c r="G95">
        <v>44312</v>
      </c>
      <c r="H95" t="s">
        <v>147</v>
      </c>
    </row>
    <row r="96" spans="1:8" x14ac:dyDescent="0.25">
      <c r="A96" t="s">
        <v>806</v>
      </c>
      <c r="B96" t="s">
        <v>807</v>
      </c>
      <c r="C96" t="s">
        <v>25</v>
      </c>
      <c r="D96" t="s">
        <v>26</v>
      </c>
      <c r="E96" t="s">
        <v>808</v>
      </c>
      <c r="F96" t="s">
        <v>456</v>
      </c>
      <c r="G96">
        <v>80219</v>
      </c>
      <c r="H96" t="s">
        <v>43</v>
      </c>
    </row>
    <row r="97" spans="1:8" x14ac:dyDescent="0.25">
      <c r="A97" t="s">
        <v>814</v>
      </c>
      <c r="B97" t="s">
        <v>815</v>
      </c>
      <c r="C97" t="s">
        <v>25</v>
      </c>
      <c r="D97" t="s">
        <v>26</v>
      </c>
      <c r="E97" t="s">
        <v>816</v>
      </c>
      <c r="F97" t="s">
        <v>103</v>
      </c>
      <c r="G97">
        <v>75220</v>
      </c>
      <c r="H97" t="s">
        <v>104</v>
      </c>
    </row>
    <row r="98" spans="1:8" x14ac:dyDescent="0.25">
      <c r="A98" t="s">
        <v>820</v>
      </c>
      <c r="B98" t="s">
        <v>821</v>
      </c>
      <c r="C98" t="s">
        <v>40</v>
      </c>
      <c r="D98" t="s">
        <v>26</v>
      </c>
      <c r="E98" t="s">
        <v>612</v>
      </c>
      <c r="F98" t="s">
        <v>334</v>
      </c>
      <c r="G98">
        <v>37064</v>
      </c>
      <c r="H98" t="s">
        <v>29</v>
      </c>
    </row>
    <row r="99" spans="1:8" x14ac:dyDescent="0.25">
      <c r="A99" t="s">
        <v>825</v>
      </c>
      <c r="B99" t="s">
        <v>826</v>
      </c>
      <c r="C99" t="s">
        <v>25</v>
      </c>
      <c r="D99" t="s">
        <v>26</v>
      </c>
      <c r="E99" t="s">
        <v>827</v>
      </c>
      <c r="F99" t="s">
        <v>42</v>
      </c>
      <c r="G99">
        <v>90604</v>
      </c>
      <c r="H99" t="s">
        <v>43</v>
      </c>
    </row>
    <row r="100" spans="1:8" x14ac:dyDescent="0.25">
      <c r="A100" t="s">
        <v>831</v>
      </c>
      <c r="B100" t="s">
        <v>832</v>
      </c>
      <c r="C100" t="s">
        <v>25</v>
      </c>
      <c r="D100" t="s">
        <v>26</v>
      </c>
      <c r="E100" t="s">
        <v>833</v>
      </c>
      <c r="F100" t="s">
        <v>237</v>
      </c>
      <c r="G100">
        <v>48601</v>
      </c>
      <c r="H100" t="s">
        <v>104</v>
      </c>
    </row>
    <row r="101" spans="1:8" x14ac:dyDescent="0.25">
      <c r="A101" t="s">
        <v>843</v>
      </c>
      <c r="B101" t="s">
        <v>844</v>
      </c>
      <c r="C101" t="s">
        <v>40</v>
      </c>
      <c r="D101" t="s">
        <v>26</v>
      </c>
      <c r="E101" t="s">
        <v>816</v>
      </c>
      <c r="F101" t="s">
        <v>103</v>
      </c>
      <c r="G101">
        <v>75220</v>
      </c>
      <c r="H101" t="s">
        <v>104</v>
      </c>
    </row>
    <row r="102" spans="1:8" x14ac:dyDescent="0.25">
      <c r="A102" t="s">
        <v>848</v>
      </c>
      <c r="B102" t="s">
        <v>849</v>
      </c>
      <c r="C102" t="s">
        <v>40</v>
      </c>
      <c r="D102" t="s">
        <v>26</v>
      </c>
      <c r="E102" t="s">
        <v>850</v>
      </c>
      <c r="F102" t="s">
        <v>497</v>
      </c>
      <c r="G102">
        <v>44256</v>
      </c>
      <c r="H102" t="s">
        <v>147</v>
      </c>
    </row>
    <row r="103" spans="1:8" x14ac:dyDescent="0.25">
      <c r="A103" t="s">
        <v>860</v>
      </c>
      <c r="B103" t="s">
        <v>861</v>
      </c>
      <c r="C103" t="s">
        <v>25</v>
      </c>
      <c r="D103" t="s">
        <v>26</v>
      </c>
      <c r="E103" t="s">
        <v>41</v>
      </c>
      <c r="F103" t="s">
        <v>42</v>
      </c>
      <c r="G103">
        <v>90032</v>
      </c>
      <c r="H103" t="s">
        <v>43</v>
      </c>
    </row>
    <row r="104" spans="1:8" x14ac:dyDescent="0.25">
      <c r="A104" t="s">
        <v>865</v>
      </c>
      <c r="B104" t="s">
        <v>866</v>
      </c>
      <c r="C104" t="s">
        <v>25</v>
      </c>
      <c r="D104" t="s">
        <v>26</v>
      </c>
      <c r="E104" t="s">
        <v>867</v>
      </c>
      <c r="F104" t="s">
        <v>497</v>
      </c>
      <c r="G104">
        <v>43017</v>
      </c>
      <c r="H104" t="s">
        <v>147</v>
      </c>
    </row>
    <row r="105" spans="1:8" x14ac:dyDescent="0.25">
      <c r="A105" t="s">
        <v>879</v>
      </c>
      <c r="B105" t="s">
        <v>880</v>
      </c>
      <c r="C105" t="s">
        <v>40</v>
      </c>
      <c r="D105" t="s">
        <v>26</v>
      </c>
      <c r="E105" t="s">
        <v>881</v>
      </c>
      <c r="F105" t="s">
        <v>237</v>
      </c>
      <c r="G105">
        <v>48227</v>
      </c>
      <c r="H105" t="s">
        <v>104</v>
      </c>
    </row>
    <row r="106" spans="1:8" x14ac:dyDescent="0.25">
      <c r="A106" t="s">
        <v>889</v>
      </c>
      <c r="B106" t="s">
        <v>890</v>
      </c>
      <c r="C106" t="s">
        <v>25</v>
      </c>
      <c r="D106" t="s">
        <v>26</v>
      </c>
      <c r="E106" t="s">
        <v>381</v>
      </c>
      <c r="F106" t="s">
        <v>334</v>
      </c>
      <c r="G106">
        <v>38401</v>
      </c>
      <c r="H106" t="s">
        <v>29</v>
      </c>
    </row>
    <row r="107" spans="1:8" x14ac:dyDescent="0.25">
      <c r="A107" t="s">
        <v>896</v>
      </c>
      <c r="B107" t="s">
        <v>897</v>
      </c>
      <c r="C107" t="s">
        <v>40</v>
      </c>
      <c r="D107" t="s">
        <v>26</v>
      </c>
      <c r="E107" t="s">
        <v>466</v>
      </c>
      <c r="F107" t="s">
        <v>87</v>
      </c>
      <c r="G107">
        <v>28205</v>
      </c>
      <c r="H107" t="s">
        <v>29</v>
      </c>
    </row>
    <row r="108" spans="1:8" x14ac:dyDescent="0.25">
      <c r="A108" t="s">
        <v>911</v>
      </c>
      <c r="B108" t="s">
        <v>912</v>
      </c>
      <c r="C108" t="s">
        <v>40</v>
      </c>
      <c r="D108" t="s">
        <v>26</v>
      </c>
      <c r="E108" t="s">
        <v>913</v>
      </c>
      <c r="F108" t="s">
        <v>42</v>
      </c>
      <c r="G108">
        <v>95051</v>
      </c>
      <c r="H108" t="s">
        <v>43</v>
      </c>
    </row>
    <row r="109" spans="1:8" x14ac:dyDescent="0.25">
      <c r="A109" t="s">
        <v>917</v>
      </c>
      <c r="B109" t="s">
        <v>918</v>
      </c>
      <c r="C109" t="s">
        <v>25</v>
      </c>
      <c r="D109" t="s">
        <v>26</v>
      </c>
      <c r="E109" t="s">
        <v>302</v>
      </c>
      <c r="F109" t="s">
        <v>210</v>
      </c>
      <c r="G109">
        <v>60610</v>
      </c>
      <c r="H109" t="s">
        <v>104</v>
      </c>
    </row>
    <row r="110" spans="1:8" x14ac:dyDescent="0.25">
      <c r="A110" t="s">
        <v>932</v>
      </c>
      <c r="B110" t="s">
        <v>933</v>
      </c>
      <c r="C110" t="s">
        <v>101</v>
      </c>
      <c r="D110" t="s">
        <v>26</v>
      </c>
      <c r="E110" t="s">
        <v>934</v>
      </c>
      <c r="F110" t="s">
        <v>228</v>
      </c>
      <c r="G110">
        <v>55044</v>
      </c>
      <c r="H110" t="s">
        <v>104</v>
      </c>
    </row>
    <row r="111" spans="1:8" x14ac:dyDescent="0.25">
      <c r="A111" t="s">
        <v>942</v>
      </c>
      <c r="B111" t="s">
        <v>943</v>
      </c>
      <c r="C111" t="s">
        <v>25</v>
      </c>
      <c r="D111" t="s">
        <v>26</v>
      </c>
      <c r="E111" t="s">
        <v>126</v>
      </c>
      <c r="F111" t="s">
        <v>42</v>
      </c>
      <c r="G111">
        <v>94109</v>
      </c>
      <c r="H111" t="s">
        <v>43</v>
      </c>
    </row>
    <row r="112" spans="1:8" x14ac:dyDescent="0.25">
      <c r="A112" t="s">
        <v>947</v>
      </c>
      <c r="B112" t="s">
        <v>948</v>
      </c>
      <c r="C112" t="s">
        <v>25</v>
      </c>
      <c r="D112" t="s">
        <v>26</v>
      </c>
      <c r="E112" t="s">
        <v>949</v>
      </c>
      <c r="F112" t="s">
        <v>42</v>
      </c>
      <c r="G112">
        <v>92037</v>
      </c>
      <c r="H112" t="s">
        <v>43</v>
      </c>
    </row>
    <row r="113" spans="1:8" x14ac:dyDescent="0.25">
      <c r="A113" t="s">
        <v>953</v>
      </c>
      <c r="B113" t="s">
        <v>954</v>
      </c>
      <c r="C113" t="s">
        <v>25</v>
      </c>
      <c r="D113" t="s">
        <v>26</v>
      </c>
      <c r="E113" t="s">
        <v>265</v>
      </c>
      <c r="F113" t="s">
        <v>266</v>
      </c>
      <c r="G113">
        <v>10024</v>
      </c>
      <c r="H113" t="s">
        <v>147</v>
      </c>
    </row>
    <row r="114" spans="1:8" x14ac:dyDescent="0.25">
      <c r="A114" t="s">
        <v>960</v>
      </c>
      <c r="B114" t="s">
        <v>961</v>
      </c>
      <c r="C114" t="s">
        <v>40</v>
      </c>
      <c r="D114" t="s">
        <v>26</v>
      </c>
      <c r="E114" t="s">
        <v>302</v>
      </c>
      <c r="F114" t="s">
        <v>210</v>
      </c>
      <c r="G114">
        <v>60623</v>
      </c>
      <c r="H114" t="s">
        <v>104</v>
      </c>
    </row>
    <row r="115" spans="1:8" x14ac:dyDescent="0.25">
      <c r="A115" t="s">
        <v>967</v>
      </c>
      <c r="B115" t="s">
        <v>968</v>
      </c>
      <c r="C115" t="s">
        <v>25</v>
      </c>
      <c r="D115" t="s">
        <v>26</v>
      </c>
      <c r="E115" t="s">
        <v>265</v>
      </c>
      <c r="F115" t="s">
        <v>266</v>
      </c>
      <c r="G115">
        <v>10009</v>
      </c>
      <c r="H115" t="s">
        <v>147</v>
      </c>
    </row>
    <row r="116" spans="1:8" x14ac:dyDescent="0.25">
      <c r="A116" t="s">
        <v>976</v>
      </c>
      <c r="B116" t="s">
        <v>977</v>
      </c>
      <c r="C116" t="s">
        <v>40</v>
      </c>
      <c r="D116" t="s">
        <v>26</v>
      </c>
      <c r="E116" t="s">
        <v>602</v>
      </c>
      <c r="F116" t="s">
        <v>103</v>
      </c>
      <c r="G116">
        <v>77506</v>
      </c>
      <c r="H116" t="s">
        <v>104</v>
      </c>
    </row>
    <row r="117" spans="1:8" x14ac:dyDescent="0.25">
      <c r="A117" t="s">
        <v>981</v>
      </c>
      <c r="B117" t="s">
        <v>982</v>
      </c>
      <c r="C117" t="s">
        <v>40</v>
      </c>
      <c r="D117" t="s">
        <v>26</v>
      </c>
      <c r="E117" t="s">
        <v>183</v>
      </c>
      <c r="F117" t="s">
        <v>103</v>
      </c>
      <c r="G117">
        <v>77036</v>
      </c>
      <c r="H117" t="s">
        <v>104</v>
      </c>
    </row>
    <row r="118" spans="1:8" x14ac:dyDescent="0.25">
      <c r="A118" t="s">
        <v>986</v>
      </c>
      <c r="B118" t="s">
        <v>987</v>
      </c>
      <c r="C118" t="s">
        <v>25</v>
      </c>
      <c r="D118" t="s">
        <v>26</v>
      </c>
      <c r="E118" t="s">
        <v>302</v>
      </c>
      <c r="F118" t="s">
        <v>210</v>
      </c>
      <c r="G118">
        <v>60610</v>
      </c>
      <c r="H118" t="s">
        <v>104</v>
      </c>
    </row>
    <row r="119" spans="1:8" x14ac:dyDescent="0.25">
      <c r="A119" t="s">
        <v>991</v>
      </c>
      <c r="B119" t="s">
        <v>992</v>
      </c>
      <c r="C119" t="s">
        <v>25</v>
      </c>
      <c r="D119" t="s">
        <v>26</v>
      </c>
      <c r="E119" t="s">
        <v>993</v>
      </c>
      <c r="F119" t="s">
        <v>42</v>
      </c>
      <c r="G119">
        <v>94513</v>
      </c>
      <c r="H119" t="s">
        <v>43</v>
      </c>
    </row>
    <row r="120" spans="1:8" x14ac:dyDescent="0.25">
      <c r="A120" t="s">
        <v>997</v>
      </c>
      <c r="B120" t="s">
        <v>998</v>
      </c>
      <c r="C120" t="s">
        <v>40</v>
      </c>
      <c r="D120" t="s">
        <v>26</v>
      </c>
      <c r="E120" t="s">
        <v>999</v>
      </c>
      <c r="F120" t="s">
        <v>87</v>
      </c>
      <c r="G120">
        <v>27514</v>
      </c>
      <c r="H120" t="s">
        <v>29</v>
      </c>
    </row>
    <row r="121" spans="1:8" x14ac:dyDescent="0.25">
      <c r="A121" t="s">
        <v>1007</v>
      </c>
      <c r="B121" t="s">
        <v>1008</v>
      </c>
      <c r="C121" t="s">
        <v>40</v>
      </c>
      <c r="D121" t="s">
        <v>26</v>
      </c>
      <c r="E121" t="s">
        <v>1009</v>
      </c>
      <c r="F121" t="s">
        <v>497</v>
      </c>
      <c r="G121">
        <v>45231</v>
      </c>
      <c r="H121" t="s">
        <v>147</v>
      </c>
    </row>
    <row r="122" spans="1:8" x14ac:dyDescent="0.25">
      <c r="A122" t="s">
        <v>1015</v>
      </c>
      <c r="B122" t="s">
        <v>1016</v>
      </c>
      <c r="C122" t="s">
        <v>40</v>
      </c>
      <c r="D122" t="s">
        <v>26</v>
      </c>
      <c r="E122" t="s">
        <v>126</v>
      </c>
      <c r="F122" t="s">
        <v>42</v>
      </c>
      <c r="G122">
        <v>94110</v>
      </c>
      <c r="H122" t="s">
        <v>43</v>
      </c>
    </row>
    <row r="123" spans="1:8" x14ac:dyDescent="0.25">
      <c r="A123" t="s">
        <v>1027</v>
      </c>
      <c r="B123" t="s">
        <v>1028</v>
      </c>
      <c r="C123" t="s">
        <v>40</v>
      </c>
      <c r="D123" t="s">
        <v>26</v>
      </c>
      <c r="E123" t="s">
        <v>1029</v>
      </c>
      <c r="F123" t="s">
        <v>42</v>
      </c>
      <c r="G123">
        <v>90301</v>
      </c>
      <c r="H123" t="s">
        <v>43</v>
      </c>
    </row>
    <row r="124" spans="1:8" x14ac:dyDescent="0.25">
      <c r="A124" t="s">
        <v>1035</v>
      </c>
      <c r="B124" t="s">
        <v>1036</v>
      </c>
      <c r="C124" t="s">
        <v>40</v>
      </c>
      <c r="D124" t="s">
        <v>26</v>
      </c>
      <c r="E124" t="s">
        <v>145</v>
      </c>
      <c r="F124" t="s">
        <v>146</v>
      </c>
      <c r="G124">
        <v>19140</v>
      </c>
      <c r="H124" t="s">
        <v>147</v>
      </c>
    </row>
    <row r="125" spans="1:8" x14ac:dyDescent="0.25">
      <c r="A125" t="s">
        <v>1051</v>
      </c>
      <c r="B125" t="s">
        <v>1052</v>
      </c>
      <c r="C125" t="s">
        <v>25</v>
      </c>
      <c r="D125" t="s">
        <v>26</v>
      </c>
      <c r="E125" t="s">
        <v>41</v>
      </c>
      <c r="F125" t="s">
        <v>42</v>
      </c>
      <c r="G125">
        <v>90004</v>
      </c>
      <c r="H125" t="s">
        <v>43</v>
      </c>
    </row>
    <row r="126" spans="1:8" x14ac:dyDescent="0.25">
      <c r="A126" t="s">
        <v>1062</v>
      </c>
      <c r="B126" t="s">
        <v>1063</v>
      </c>
      <c r="C126" t="s">
        <v>40</v>
      </c>
      <c r="D126" t="s">
        <v>26</v>
      </c>
      <c r="E126" t="s">
        <v>1064</v>
      </c>
      <c r="F126" t="s">
        <v>53</v>
      </c>
      <c r="G126">
        <v>33319</v>
      </c>
      <c r="H126" t="s">
        <v>29</v>
      </c>
    </row>
    <row r="127" spans="1:8" x14ac:dyDescent="0.25">
      <c r="A127" t="s">
        <v>1070</v>
      </c>
      <c r="B127" t="s">
        <v>1071</v>
      </c>
      <c r="C127" t="s">
        <v>101</v>
      </c>
      <c r="D127" t="s">
        <v>26</v>
      </c>
      <c r="E127" t="s">
        <v>496</v>
      </c>
      <c r="F127" t="s">
        <v>497</v>
      </c>
      <c r="G127">
        <v>43229</v>
      </c>
      <c r="H127" t="s">
        <v>147</v>
      </c>
    </row>
    <row r="128" spans="1:8" x14ac:dyDescent="0.25">
      <c r="A128" t="s">
        <v>1081</v>
      </c>
      <c r="B128" t="s">
        <v>1082</v>
      </c>
      <c r="C128" t="s">
        <v>40</v>
      </c>
      <c r="D128" t="s">
        <v>26</v>
      </c>
      <c r="E128" t="s">
        <v>1083</v>
      </c>
      <c r="F128" t="s">
        <v>456</v>
      </c>
      <c r="G128">
        <v>80906</v>
      </c>
      <c r="H128" t="s">
        <v>43</v>
      </c>
    </row>
    <row r="129" spans="1:8" x14ac:dyDescent="0.25">
      <c r="A129" t="s">
        <v>1110</v>
      </c>
      <c r="B129" t="s">
        <v>1111</v>
      </c>
      <c r="C129" t="s">
        <v>40</v>
      </c>
      <c r="D129" t="s">
        <v>26</v>
      </c>
      <c r="E129" t="s">
        <v>265</v>
      </c>
      <c r="F129" t="s">
        <v>266</v>
      </c>
      <c r="G129">
        <v>10024</v>
      </c>
      <c r="H129" t="s">
        <v>147</v>
      </c>
    </row>
    <row r="130" spans="1:8" x14ac:dyDescent="0.25">
      <c r="A130" t="s">
        <v>1119</v>
      </c>
      <c r="B130" t="s">
        <v>1120</v>
      </c>
      <c r="C130" t="s">
        <v>101</v>
      </c>
      <c r="D130" t="s">
        <v>26</v>
      </c>
      <c r="E130" t="s">
        <v>1121</v>
      </c>
      <c r="F130" t="s">
        <v>789</v>
      </c>
      <c r="G130">
        <v>8701</v>
      </c>
      <c r="H130" t="s">
        <v>147</v>
      </c>
    </row>
    <row r="131" spans="1:8" x14ac:dyDescent="0.25">
      <c r="A131" t="s">
        <v>1127</v>
      </c>
      <c r="B131" t="s">
        <v>1128</v>
      </c>
      <c r="C131" t="s">
        <v>25</v>
      </c>
      <c r="D131" t="s">
        <v>26</v>
      </c>
      <c r="E131" t="s">
        <v>1129</v>
      </c>
      <c r="F131" t="s">
        <v>318</v>
      </c>
      <c r="G131">
        <v>22204</v>
      </c>
      <c r="H131" t="s">
        <v>29</v>
      </c>
    </row>
    <row r="132" spans="1:8" x14ac:dyDescent="0.25">
      <c r="A132" t="s">
        <v>1133</v>
      </c>
      <c r="B132" t="s">
        <v>1134</v>
      </c>
      <c r="C132" t="s">
        <v>40</v>
      </c>
      <c r="D132" t="s">
        <v>26</v>
      </c>
      <c r="E132" t="s">
        <v>1135</v>
      </c>
      <c r="F132" t="s">
        <v>456</v>
      </c>
      <c r="G132">
        <v>80004</v>
      </c>
      <c r="H132" t="s">
        <v>43</v>
      </c>
    </row>
    <row r="133" spans="1:8" x14ac:dyDescent="0.25">
      <c r="A133" t="s">
        <v>1145</v>
      </c>
      <c r="B133" t="s">
        <v>1146</v>
      </c>
      <c r="C133" t="s">
        <v>40</v>
      </c>
      <c r="D133" t="s">
        <v>26</v>
      </c>
      <c r="E133" t="s">
        <v>1147</v>
      </c>
      <c r="F133" t="s">
        <v>789</v>
      </c>
      <c r="G133">
        <v>7601</v>
      </c>
      <c r="H133" t="s">
        <v>147</v>
      </c>
    </row>
    <row r="134" spans="1:8" x14ac:dyDescent="0.25">
      <c r="A134" t="s">
        <v>1151</v>
      </c>
      <c r="B134" t="s">
        <v>1152</v>
      </c>
      <c r="C134" t="s">
        <v>40</v>
      </c>
      <c r="D134" t="s">
        <v>26</v>
      </c>
      <c r="E134" t="s">
        <v>1153</v>
      </c>
      <c r="F134" t="s">
        <v>53</v>
      </c>
      <c r="G134">
        <v>33710</v>
      </c>
      <c r="H134" t="s">
        <v>29</v>
      </c>
    </row>
    <row r="135" spans="1:8" x14ac:dyDescent="0.25">
      <c r="A135" t="s">
        <v>1159</v>
      </c>
      <c r="B135" t="s">
        <v>1160</v>
      </c>
      <c r="C135" t="s">
        <v>40</v>
      </c>
      <c r="D135" t="s">
        <v>26</v>
      </c>
      <c r="E135" t="s">
        <v>145</v>
      </c>
      <c r="F135" t="s">
        <v>146</v>
      </c>
      <c r="G135">
        <v>19143</v>
      </c>
      <c r="H135" t="s">
        <v>147</v>
      </c>
    </row>
    <row r="136" spans="1:8" x14ac:dyDescent="0.25">
      <c r="A136" t="s">
        <v>1164</v>
      </c>
      <c r="B136" t="s">
        <v>1165</v>
      </c>
      <c r="C136" t="s">
        <v>101</v>
      </c>
      <c r="D136" t="s">
        <v>26</v>
      </c>
      <c r="E136" t="s">
        <v>265</v>
      </c>
      <c r="F136" t="s">
        <v>266</v>
      </c>
      <c r="G136">
        <v>10024</v>
      </c>
      <c r="H136" t="s">
        <v>147</v>
      </c>
    </row>
    <row r="137" spans="1:8" x14ac:dyDescent="0.25">
      <c r="A137" t="s">
        <v>1173</v>
      </c>
      <c r="B137" t="s">
        <v>1174</v>
      </c>
      <c r="C137" t="s">
        <v>40</v>
      </c>
      <c r="D137" t="s">
        <v>26</v>
      </c>
      <c r="E137" t="s">
        <v>1175</v>
      </c>
      <c r="F137" t="s">
        <v>42</v>
      </c>
      <c r="G137">
        <v>90805</v>
      </c>
      <c r="H137" t="s">
        <v>43</v>
      </c>
    </row>
    <row r="138" spans="1:8" x14ac:dyDescent="0.25">
      <c r="A138" t="s">
        <v>1179</v>
      </c>
      <c r="B138" t="s">
        <v>1180</v>
      </c>
      <c r="C138" t="s">
        <v>40</v>
      </c>
      <c r="D138" t="s">
        <v>26</v>
      </c>
      <c r="E138" t="s">
        <v>1181</v>
      </c>
      <c r="F138" t="s">
        <v>42</v>
      </c>
      <c r="G138">
        <v>92345</v>
      </c>
      <c r="H138" t="s">
        <v>43</v>
      </c>
    </row>
    <row r="139" spans="1:8" x14ac:dyDescent="0.25">
      <c r="A139" t="s">
        <v>1185</v>
      </c>
      <c r="B139" t="s">
        <v>1186</v>
      </c>
      <c r="C139" t="s">
        <v>40</v>
      </c>
      <c r="D139" t="s">
        <v>26</v>
      </c>
      <c r="E139" t="s">
        <v>1187</v>
      </c>
      <c r="F139" t="s">
        <v>334</v>
      </c>
      <c r="G139">
        <v>37130</v>
      </c>
      <c r="H139" t="s">
        <v>29</v>
      </c>
    </row>
    <row r="140" spans="1:8" x14ac:dyDescent="0.25">
      <c r="A140" t="s">
        <v>1191</v>
      </c>
      <c r="B140" t="s">
        <v>1192</v>
      </c>
      <c r="C140" t="s">
        <v>25</v>
      </c>
      <c r="D140" t="s">
        <v>26</v>
      </c>
      <c r="E140" t="s">
        <v>145</v>
      </c>
      <c r="F140" t="s">
        <v>146</v>
      </c>
      <c r="G140">
        <v>19143</v>
      </c>
      <c r="H140" t="s">
        <v>147</v>
      </c>
    </row>
    <row r="141" spans="1:8" x14ac:dyDescent="0.25">
      <c r="A141" t="s">
        <v>1204</v>
      </c>
      <c r="B141" t="s">
        <v>1205</v>
      </c>
      <c r="C141" t="s">
        <v>25</v>
      </c>
      <c r="D141" t="s">
        <v>26</v>
      </c>
      <c r="E141" t="s">
        <v>145</v>
      </c>
      <c r="F141" t="s">
        <v>146</v>
      </c>
      <c r="G141">
        <v>19134</v>
      </c>
      <c r="H141" t="s">
        <v>147</v>
      </c>
    </row>
    <row r="142" spans="1:8" x14ac:dyDescent="0.25">
      <c r="A142" t="s">
        <v>1213</v>
      </c>
      <c r="B142" t="s">
        <v>1214</v>
      </c>
      <c r="C142" t="s">
        <v>25</v>
      </c>
      <c r="D142" t="s">
        <v>26</v>
      </c>
      <c r="E142" t="s">
        <v>41</v>
      </c>
      <c r="F142" t="s">
        <v>42</v>
      </c>
      <c r="G142">
        <v>90045</v>
      </c>
      <c r="H142" t="s">
        <v>43</v>
      </c>
    </row>
    <row r="143" spans="1:8" x14ac:dyDescent="0.25">
      <c r="A143" t="s">
        <v>1223</v>
      </c>
      <c r="B143" t="s">
        <v>1224</v>
      </c>
      <c r="C143" t="s">
        <v>40</v>
      </c>
      <c r="D143" t="s">
        <v>26</v>
      </c>
      <c r="E143" t="s">
        <v>126</v>
      </c>
      <c r="F143" t="s">
        <v>42</v>
      </c>
      <c r="G143">
        <v>94122</v>
      </c>
      <c r="H143" t="s">
        <v>43</v>
      </c>
    </row>
    <row r="144" spans="1:8" x14ac:dyDescent="0.25">
      <c r="A144" t="s">
        <v>1241</v>
      </c>
      <c r="B144" t="s">
        <v>1242</v>
      </c>
      <c r="C144" t="s">
        <v>25</v>
      </c>
      <c r="D144" t="s">
        <v>26</v>
      </c>
      <c r="E144" t="s">
        <v>126</v>
      </c>
      <c r="F144" t="s">
        <v>42</v>
      </c>
      <c r="G144">
        <v>94122</v>
      </c>
      <c r="H144" t="s">
        <v>43</v>
      </c>
    </row>
    <row r="145" spans="1:8" x14ac:dyDescent="0.25">
      <c r="A145" t="s">
        <v>1244</v>
      </c>
      <c r="B145" t="s">
        <v>1245</v>
      </c>
      <c r="C145" t="s">
        <v>25</v>
      </c>
      <c r="D145" t="s">
        <v>26</v>
      </c>
      <c r="E145" t="s">
        <v>1246</v>
      </c>
      <c r="F145" t="s">
        <v>1247</v>
      </c>
      <c r="G145">
        <v>1852</v>
      </c>
      <c r="H145" t="s">
        <v>147</v>
      </c>
    </row>
    <row r="146" spans="1:8" x14ac:dyDescent="0.25">
      <c r="A146" t="s">
        <v>1251</v>
      </c>
      <c r="B146" t="s">
        <v>1252</v>
      </c>
      <c r="C146" t="s">
        <v>101</v>
      </c>
      <c r="D146" t="s">
        <v>26</v>
      </c>
      <c r="E146" t="s">
        <v>265</v>
      </c>
      <c r="F146" t="s">
        <v>266</v>
      </c>
      <c r="G146">
        <v>10009</v>
      </c>
      <c r="H146" t="s">
        <v>147</v>
      </c>
    </row>
    <row r="147" spans="1:8" x14ac:dyDescent="0.25">
      <c r="A147" t="s">
        <v>1260</v>
      </c>
      <c r="B147" t="s">
        <v>1261</v>
      </c>
      <c r="C147" t="s">
        <v>25</v>
      </c>
      <c r="D147" t="s">
        <v>26</v>
      </c>
      <c r="E147" t="s">
        <v>265</v>
      </c>
      <c r="F147" t="s">
        <v>266</v>
      </c>
      <c r="G147">
        <v>10035</v>
      </c>
      <c r="H147" t="s">
        <v>147</v>
      </c>
    </row>
    <row r="148" spans="1:8" x14ac:dyDescent="0.25">
      <c r="A148" t="s">
        <v>1272</v>
      </c>
      <c r="B148" t="s">
        <v>1273</v>
      </c>
      <c r="C148" t="s">
        <v>40</v>
      </c>
      <c r="D148" t="s">
        <v>26</v>
      </c>
      <c r="E148" t="s">
        <v>496</v>
      </c>
      <c r="F148" t="s">
        <v>1274</v>
      </c>
      <c r="G148">
        <v>31907</v>
      </c>
      <c r="H148" t="s">
        <v>29</v>
      </c>
    </row>
    <row r="149" spans="1:8" x14ac:dyDescent="0.25">
      <c r="A149" t="s">
        <v>1280</v>
      </c>
      <c r="B149" t="s">
        <v>1281</v>
      </c>
      <c r="C149" t="s">
        <v>25</v>
      </c>
      <c r="D149" t="s">
        <v>26</v>
      </c>
      <c r="E149" t="s">
        <v>265</v>
      </c>
      <c r="F149" t="s">
        <v>266</v>
      </c>
      <c r="G149">
        <v>10009</v>
      </c>
      <c r="H149" t="s">
        <v>147</v>
      </c>
    </row>
    <row r="150" spans="1:8" x14ac:dyDescent="0.25">
      <c r="A150" t="s">
        <v>1289</v>
      </c>
      <c r="B150" t="s">
        <v>1290</v>
      </c>
      <c r="C150" t="s">
        <v>25</v>
      </c>
      <c r="D150" t="s">
        <v>26</v>
      </c>
      <c r="E150" t="s">
        <v>126</v>
      </c>
      <c r="F150" t="s">
        <v>42</v>
      </c>
      <c r="G150">
        <v>94109</v>
      </c>
      <c r="H150" t="s">
        <v>43</v>
      </c>
    </row>
    <row r="151" spans="1:8" x14ac:dyDescent="0.25">
      <c r="A151" t="s">
        <v>1293</v>
      </c>
      <c r="B151" t="s">
        <v>1294</v>
      </c>
      <c r="C151" t="s">
        <v>40</v>
      </c>
      <c r="D151" t="s">
        <v>26</v>
      </c>
      <c r="E151" t="s">
        <v>1295</v>
      </c>
      <c r="F151" t="s">
        <v>748</v>
      </c>
      <c r="G151">
        <v>6040</v>
      </c>
      <c r="H151" t="s">
        <v>147</v>
      </c>
    </row>
    <row r="152" spans="1:8" x14ac:dyDescent="0.25">
      <c r="A152" t="s">
        <v>1303</v>
      </c>
      <c r="B152" t="s">
        <v>1304</v>
      </c>
      <c r="C152" t="s">
        <v>25</v>
      </c>
      <c r="D152" t="s">
        <v>26</v>
      </c>
      <c r="E152" t="s">
        <v>1305</v>
      </c>
      <c r="F152" t="s">
        <v>103</v>
      </c>
      <c r="G152">
        <v>78550</v>
      </c>
      <c r="H152" t="s">
        <v>104</v>
      </c>
    </row>
    <row r="153" spans="1:8" x14ac:dyDescent="0.25">
      <c r="A153" t="s">
        <v>1311</v>
      </c>
      <c r="B153" t="s">
        <v>1312</v>
      </c>
      <c r="C153" t="s">
        <v>25</v>
      </c>
      <c r="D153" t="s">
        <v>26</v>
      </c>
      <c r="E153" t="s">
        <v>1313</v>
      </c>
      <c r="F153" t="s">
        <v>309</v>
      </c>
      <c r="G153">
        <v>85705</v>
      </c>
      <c r="H153" t="s">
        <v>43</v>
      </c>
    </row>
    <row r="154" spans="1:8" x14ac:dyDescent="0.25">
      <c r="A154" t="s">
        <v>1321</v>
      </c>
      <c r="B154" t="s">
        <v>1322</v>
      </c>
      <c r="C154" t="s">
        <v>40</v>
      </c>
      <c r="D154" t="s">
        <v>26</v>
      </c>
      <c r="E154" t="s">
        <v>1323</v>
      </c>
      <c r="F154" t="s">
        <v>210</v>
      </c>
      <c r="G154">
        <v>62301</v>
      </c>
      <c r="H154" t="s">
        <v>104</v>
      </c>
    </row>
    <row r="155" spans="1:8" x14ac:dyDescent="0.25">
      <c r="A155" t="s">
        <v>1327</v>
      </c>
      <c r="B155" t="s">
        <v>1328</v>
      </c>
      <c r="C155" t="s">
        <v>40</v>
      </c>
      <c r="D155" t="s">
        <v>26</v>
      </c>
      <c r="E155" t="s">
        <v>612</v>
      </c>
      <c r="F155" t="s">
        <v>1247</v>
      </c>
      <c r="G155">
        <v>2038</v>
      </c>
      <c r="H155" t="s">
        <v>147</v>
      </c>
    </row>
    <row r="156" spans="1:8" x14ac:dyDescent="0.25">
      <c r="A156" t="s">
        <v>1332</v>
      </c>
      <c r="B156" t="s">
        <v>1333</v>
      </c>
      <c r="C156" t="s">
        <v>25</v>
      </c>
      <c r="D156" t="s">
        <v>26</v>
      </c>
      <c r="E156" t="s">
        <v>183</v>
      </c>
      <c r="F156" t="s">
        <v>103</v>
      </c>
      <c r="G156">
        <v>77095</v>
      </c>
      <c r="H156" t="s">
        <v>104</v>
      </c>
    </row>
    <row r="157" spans="1:8" x14ac:dyDescent="0.25">
      <c r="A157" t="s">
        <v>1341</v>
      </c>
      <c r="B157" t="s">
        <v>1342</v>
      </c>
      <c r="C157" t="s">
        <v>40</v>
      </c>
      <c r="D157" t="s">
        <v>26</v>
      </c>
      <c r="E157" t="s">
        <v>126</v>
      </c>
      <c r="F157" t="s">
        <v>42</v>
      </c>
      <c r="G157">
        <v>94109</v>
      </c>
      <c r="H157" t="s">
        <v>43</v>
      </c>
    </row>
    <row r="158" spans="1:8" x14ac:dyDescent="0.25">
      <c r="A158" t="s">
        <v>1348</v>
      </c>
      <c r="B158" t="s">
        <v>1349</v>
      </c>
      <c r="C158" t="s">
        <v>40</v>
      </c>
      <c r="D158" t="s">
        <v>26</v>
      </c>
      <c r="E158" t="s">
        <v>1115</v>
      </c>
      <c r="F158" t="s">
        <v>237</v>
      </c>
      <c r="G158">
        <v>48180</v>
      </c>
      <c r="H158" t="s">
        <v>104</v>
      </c>
    </row>
    <row r="159" spans="1:8" x14ac:dyDescent="0.25">
      <c r="A159" t="s">
        <v>1353</v>
      </c>
      <c r="B159" t="s">
        <v>1354</v>
      </c>
      <c r="C159" t="s">
        <v>25</v>
      </c>
      <c r="D159" t="s">
        <v>26</v>
      </c>
      <c r="E159" t="s">
        <v>1355</v>
      </c>
      <c r="F159" t="s">
        <v>53</v>
      </c>
      <c r="G159">
        <v>33024</v>
      </c>
      <c r="H159" t="s">
        <v>29</v>
      </c>
    </row>
    <row r="160" spans="1:8" x14ac:dyDescent="0.25">
      <c r="A160" t="s">
        <v>1361</v>
      </c>
      <c r="B160" t="s">
        <v>1362</v>
      </c>
      <c r="C160" t="s">
        <v>40</v>
      </c>
      <c r="D160" t="s">
        <v>26</v>
      </c>
      <c r="E160" t="s">
        <v>145</v>
      </c>
      <c r="F160" t="s">
        <v>146</v>
      </c>
      <c r="G160">
        <v>19140</v>
      </c>
      <c r="H160" t="s">
        <v>147</v>
      </c>
    </row>
    <row r="161" spans="1:8" x14ac:dyDescent="0.25">
      <c r="A161" t="s">
        <v>1368</v>
      </c>
      <c r="B161" t="s">
        <v>1369</v>
      </c>
      <c r="C161" t="s">
        <v>25</v>
      </c>
      <c r="D161" t="s">
        <v>26</v>
      </c>
      <c r="E161" t="s">
        <v>1009</v>
      </c>
      <c r="F161" t="s">
        <v>497</v>
      </c>
      <c r="G161">
        <v>45231</v>
      </c>
      <c r="H161" t="s">
        <v>147</v>
      </c>
    </row>
    <row r="162" spans="1:8" x14ac:dyDescent="0.25">
      <c r="A162" t="s">
        <v>1373</v>
      </c>
      <c r="B162" t="s">
        <v>1374</v>
      </c>
      <c r="C162" t="s">
        <v>25</v>
      </c>
      <c r="D162" t="s">
        <v>26</v>
      </c>
      <c r="E162" t="s">
        <v>265</v>
      </c>
      <c r="F162" t="s">
        <v>266</v>
      </c>
      <c r="G162">
        <v>10009</v>
      </c>
      <c r="H162" t="s">
        <v>147</v>
      </c>
    </row>
    <row r="163" spans="1:8" x14ac:dyDescent="0.25">
      <c r="A163" t="s">
        <v>1378</v>
      </c>
      <c r="B163" t="s">
        <v>1379</v>
      </c>
      <c r="C163" t="s">
        <v>25</v>
      </c>
      <c r="D163" t="s">
        <v>26</v>
      </c>
      <c r="E163" t="s">
        <v>1380</v>
      </c>
      <c r="F163" t="s">
        <v>95</v>
      </c>
      <c r="G163">
        <v>98198</v>
      </c>
      <c r="H163" t="s">
        <v>43</v>
      </c>
    </row>
    <row r="164" spans="1:8" x14ac:dyDescent="0.25">
      <c r="A164" t="s">
        <v>1386</v>
      </c>
      <c r="B164" t="s">
        <v>1387</v>
      </c>
      <c r="C164" t="s">
        <v>40</v>
      </c>
      <c r="D164" t="s">
        <v>26</v>
      </c>
      <c r="E164" t="s">
        <v>1388</v>
      </c>
      <c r="F164" t="s">
        <v>210</v>
      </c>
      <c r="G164">
        <v>61604</v>
      </c>
      <c r="H164" t="s">
        <v>104</v>
      </c>
    </row>
    <row r="165" spans="1:8" x14ac:dyDescent="0.25">
      <c r="A165" t="s">
        <v>1392</v>
      </c>
      <c r="B165" t="s">
        <v>1393</v>
      </c>
      <c r="C165" t="s">
        <v>101</v>
      </c>
      <c r="D165" t="s">
        <v>26</v>
      </c>
      <c r="E165" t="s">
        <v>1394</v>
      </c>
      <c r="F165" t="s">
        <v>1395</v>
      </c>
      <c r="G165">
        <v>89115</v>
      </c>
      <c r="H165" t="s">
        <v>43</v>
      </c>
    </row>
    <row r="166" spans="1:8" x14ac:dyDescent="0.25">
      <c r="A166" t="s">
        <v>1399</v>
      </c>
      <c r="B166" t="s">
        <v>1400</v>
      </c>
      <c r="C166" t="s">
        <v>40</v>
      </c>
      <c r="D166" t="s">
        <v>26</v>
      </c>
      <c r="E166" t="s">
        <v>1401</v>
      </c>
      <c r="F166" t="s">
        <v>1402</v>
      </c>
      <c r="G166">
        <v>2886</v>
      </c>
      <c r="H166" t="s">
        <v>147</v>
      </c>
    </row>
    <row r="167" spans="1:8" x14ac:dyDescent="0.25">
      <c r="A167" t="s">
        <v>1411</v>
      </c>
      <c r="B167" t="s">
        <v>1412</v>
      </c>
      <c r="C167" t="s">
        <v>25</v>
      </c>
      <c r="D167" t="s">
        <v>26</v>
      </c>
      <c r="E167" t="s">
        <v>183</v>
      </c>
      <c r="F167" t="s">
        <v>103</v>
      </c>
      <c r="G167">
        <v>77036</v>
      </c>
      <c r="H167" t="s">
        <v>104</v>
      </c>
    </row>
    <row r="168" spans="1:8" x14ac:dyDescent="0.25">
      <c r="A168" t="s">
        <v>1420</v>
      </c>
      <c r="B168" t="s">
        <v>1421</v>
      </c>
      <c r="C168" t="s">
        <v>25</v>
      </c>
      <c r="D168" t="s">
        <v>26</v>
      </c>
      <c r="E168" t="s">
        <v>1422</v>
      </c>
      <c r="F168" t="s">
        <v>53</v>
      </c>
      <c r="G168">
        <v>33180</v>
      </c>
      <c r="H168" t="s">
        <v>29</v>
      </c>
    </row>
    <row r="169" spans="1:8" x14ac:dyDescent="0.25">
      <c r="A169" t="s">
        <v>1429</v>
      </c>
      <c r="B169" t="s">
        <v>1430</v>
      </c>
      <c r="C169" t="s">
        <v>25</v>
      </c>
      <c r="D169" t="s">
        <v>26</v>
      </c>
      <c r="E169" t="s">
        <v>265</v>
      </c>
      <c r="F169" t="s">
        <v>266</v>
      </c>
      <c r="G169">
        <v>10024</v>
      </c>
      <c r="H169" t="s">
        <v>147</v>
      </c>
    </row>
    <row r="170" spans="1:8" x14ac:dyDescent="0.25">
      <c r="A170" t="s">
        <v>1434</v>
      </c>
      <c r="B170" t="s">
        <v>1435</v>
      </c>
      <c r="C170" t="s">
        <v>25</v>
      </c>
      <c r="D170" t="s">
        <v>26</v>
      </c>
      <c r="E170" t="s">
        <v>126</v>
      </c>
      <c r="F170" t="s">
        <v>42</v>
      </c>
      <c r="G170">
        <v>94110</v>
      </c>
      <c r="H170" t="s">
        <v>43</v>
      </c>
    </row>
    <row r="171" spans="1:8" x14ac:dyDescent="0.25">
      <c r="A171" t="s">
        <v>1452</v>
      </c>
      <c r="B171" t="s">
        <v>1453</v>
      </c>
      <c r="C171" t="s">
        <v>40</v>
      </c>
      <c r="D171" t="s">
        <v>26</v>
      </c>
      <c r="E171" t="s">
        <v>94</v>
      </c>
      <c r="F171" t="s">
        <v>95</v>
      </c>
      <c r="G171">
        <v>98105</v>
      </c>
      <c r="H171" t="s">
        <v>43</v>
      </c>
    </row>
    <row r="172" spans="1:8" x14ac:dyDescent="0.25">
      <c r="A172" t="s">
        <v>1457</v>
      </c>
      <c r="B172" t="s">
        <v>1458</v>
      </c>
      <c r="C172" t="s">
        <v>25</v>
      </c>
      <c r="D172" t="s">
        <v>26</v>
      </c>
      <c r="E172" t="s">
        <v>1459</v>
      </c>
      <c r="F172" t="s">
        <v>42</v>
      </c>
      <c r="G172">
        <v>92646</v>
      </c>
      <c r="H172" t="s">
        <v>43</v>
      </c>
    </row>
    <row r="173" spans="1:8" x14ac:dyDescent="0.25">
      <c r="A173" t="s">
        <v>1463</v>
      </c>
      <c r="B173" t="s">
        <v>1464</v>
      </c>
      <c r="C173" t="s">
        <v>25</v>
      </c>
      <c r="D173" t="s">
        <v>26</v>
      </c>
      <c r="E173" t="s">
        <v>41</v>
      </c>
      <c r="F173" t="s">
        <v>42</v>
      </c>
      <c r="G173">
        <v>90004</v>
      </c>
      <c r="H173" t="s">
        <v>43</v>
      </c>
    </row>
    <row r="174" spans="1:8" x14ac:dyDescent="0.25">
      <c r="A174" t="s">
        <v>1481</v>
      </c>
      <c r="B174" t="s">
        <v>1482</v>
      </c>
      <c r="C174" t="s">
        <v>40</v>
      </c>
      <c r="D174" t="s">
        <v>26</v>
      </c>
      <c r="E174" t="s">
        <v>1483</v>
      </c>
      <c r="F174" t="s">
        <v>1247</v>
      </c>
      <c r="G174">
        <v>1841</v>
      </c>
      <c r="H174" t="s">
        <v>147</v>
      </c>
    </row>
    <row r="175" spans="1:8" x14ac:dyDescent="0.25">
      <c r="A175" t="s">
        <v>1489</v>
      </c>
      <c r="B175" t="s">
        <v>1490</v>
      </c>
      <c r="C175" t="s">
        <v>25</v>
      </c>
      <c r="D175" t="s">
        <v>26</v>
      </c>
      <c r="E175" t="s">
        <v>327</v>
      </c>
      <c r="F175" t="s">
        <v>1491</v>
      </c>
      <c r="G175">
        <v>39212</v>
      </c>
      <c r="H175" t="s">
        <v>29</v>
      </c>
    </row>
    <row r="176" spans="1:8" x14ac:dyDescent="0.25">
      <c r="A176" t="s">
        <v>1501</v>
      </c>
      <c r="B176" t="s">
        <v>1502</v>
      </c>
      <c r="C176" t="s">
        <v>101</v>
      </c>
      <c r="D176" t="s">
        <v>26</v>
      </c>
      <c r="E176" t="s">
        <v>1503</v>
      </c>
      <c r="F176" t="s">
        <v>266</v>
      </c>
      <c r="G176">
        <v>10801</v>
      </c>
      <c r="H176" t="s">
        <v>147</v>
      </c>
    </row>
    <row r="177" spans="1:8" x14ac:dyDescent="0.25">
      <c r="A177" t="s">
        <v>1507</v>
      </c>
      <c r="B177" t="s">
        <v>1508</v>
      </c>
      <c r="C177" t="s">
        <v>40</v>
      </c>
      <c r="D177" t="s">
        <v>26</v>
      </c>
      <c r="E177" t="s">
        <v>679</v>
      </c>
      <c r="F177" t="s">
        <v>103</v>
      </c>
      <c r="G177">
        <v>78207</v>
      </c>
      <c r="H177" t="s">
        <v>104</v>
      </c>
    </row>
    <row r="178" spans="1:8" x14ac:dyDescent="0.25">
      <c r="A178" t="s">
        <v>1512</v>
      </c>
      <c r="B178" t="s">
        <v>1513</v>
      </c>
      <c r="C178" t="s">
        <v>101</v>
      </c>
      <c r="D178" t="s">
        <v>26</v>
      </c>
      <c r="E178" t="s">
        <v>1514</v>
      </c>
      <c r="F178" t="s">
        <v>87</v>
      </c>
      <c r="G178">
        <v>28052</v>
      </c>
      <c r="H178" t="s">
        <v>29</v>
      </c>
    </row>
    <row r="179" spans="1:8" x14ac:dyDescent="0.25">
      <c r="A179" t="s">
        <v>1523</v>
      </c>
      <c r="B179" t="s">
        <v>1524</v>
      </c>
      <c r="C179" t="s">
        <v>25</v>
      </c>
      <c r="D179" t="s">
        <v>26</v>
      </c>
      <c r="E179" t="s">
        <v>1525</v>
      </c>
      <c r="F179" t="s">
        <v>53</v>
      </c>
      <c r="G179">
        <v>32216</v>
      </c>
      <c r="H179" t="s">
        <v>29</v>
      </c>
    </row>
    <row r="180" spans="1:8" x14ac:dyDescent="0.25">
      <c r="A180" t="s">
        <v>1531</v>
      </c>
      <c r="B180" t="s">
        <v>1532</v>
      </c>
      <c r="C180" t="s">
        <v>101</v>
      </c>
      <c r="D180" t="s">
        <v>26</v>
      </c>
      <c r="E180" t="s">
        <v>302</v>
      </c>
      <c r="F180" t="s">
        <v>210</v>
      </c>
      <c r="G180">
        <v>60623</v>
      </c>
      <c r="H180" t="s">
        <v>104</v>
      </c>
    </row>
    <row r="181" spans="1:8" x14ac:dyDescent="0.25">
      <c r="A181" t="s">
        <v>1536</v>
      </c>
      <c r="B181" t="s">
        <v>1537</v>
      </c>
      <c r="C181" t="s">
        <v>40</v>
      </c>
      <c r="D181" t="s">
        <v>26</v>
      </c>
      <c r="E181" t="s">
        <v>183</v>
      </c>
      <c r="F181" t="s">
        <v>103</v>
      </c>
      <c r="G181">
        <v>77070</v>
      </c>
      <c r="H181" t="s">
        <v>104</v>
      </c>
    </row>
    <row r="182" spans="1:8" x14ac:dyDescent="0.25">
      <c r="A182" t="s">
        <v>1557</v>
      </c>
      <c r="B182" t="s">
        <v>1558</v>
      </c>
      <c r="C182" t="s">
        <v>25</v>
      </c>
      <c r="D182" t="s">
        <v>26</v>
      </c>
      <c r="E182" t="s">
        <v>496</v>
      </c>
      <c r="F182" t="s">
        <v>253</v>
      </c>
      <c r="G182">
        <v>47201</v>
      </c>
      <c r="H182" t="s">
        <v>104</v>
      </c>
    </row>
    <row r="183" spans="1:8" x14ac:dyDescent="0.25">
      <c r="A183" t="s">
        <v>1562</v>
      </c>
      <c r="B183" t="s">
        <v>1563</v>
      </c>
      <c r="C183" t="s">
        <v>25</v>
      </c>
      <c r="D183" t="s">
        <v>26</v>
      </c>
      <c r="E183" t="s">
        <v>1564</v>
      </c>
      <c r="F183" t="s">
        <v>266</v>
      </c>
      <c r="G183">
        <v>13021</v>
      </c>
      <c r="H183" t="s">
        <v>147</v>
      </c>
    </row>
    <row r="184" spans="1:8" x14ac:dyDescent="0.25">
      <c r="A184" t="s">
        <v>1578</v>
      </c>
      <c r="B184" t="s">
        <v>1579</v>
      </c>
      <c r="C184" t="s">
        <v>40</v>
      </c>
      <c r="D184" t="s">
        <v>26</v>
      </c>
      <c r="E184" t="s">
        <v>802</v>
      </c>
      <c r="F184" t="s">
        <v>497</v>
      </c>
      <c r="G184">
        <v>44312</v>
      </c>
      <c r="H184" t="s">
        <v>147</v>
      </c>
    </row>
    <row r="185" spans="1:8" x14ac:dyDescent="0.25">
      <c r="A185" t="s">
        <v>1587</v>
      </c>
      <c r="B185" t="s">
        <v>1588</v>
      </c>
      <c r="C185" t="s">
        <v>25</v>
      </c>
      <c r="D185" t="s">
        <v>26</v>
      </c>
      <c r="E185" t="s">
        <v>86</v>
      </c>
      <c r="F185" t="s">
        <v>42</v>
      </c>
      <c r="G185">
        <v>94521</v>
      </c>
      <c r="H185" t="s">
        <v>43</v>
      </c>
    </row>
    <row r="186" spans="1:8" x14ac:dyDescent="0.25">
      <c r="A186" t="s">
        <v>1603</v>
      </c>
      <c r="B186" t="s">
        <v>1604</v>
      </c>
      <c r="C186" t="s">
        <v>101</v>
      </c>
      <c r="D186" t="s">
        <v>26</v>
      </c>
      <c r="E186" t="s">
        <v>543</v>
      </c>
      <c r="F186" t="s">
        <v>309</v>
      </c>
      <c r="G186">
        <v>85023</v>
      </c>
      <c r="H186" t="s">
        <v>43</v>
      </c>
    </row>
    <row r="187" spans="1:8" x14ac:dyDescent="0.25">
      <c r="A187" t="s">
        <v>1614</v>
      </c>
      <c r="B187" t="s">
        <v>1615</v>
      </c>
      <c r="C187" t="s">
        <v>101</v>
      </c>
      <c r="D187" t="s">
        <v>26</v>
      </c>
      <c r="E187" t="s">
        <v>1616</v>
      </c>
      <c r="F187" t="s">
        <v>210</v>
      </c>
      <c r="G187">
        <v>60068</v>
      </c>
      <c r="H187" t="s">
        <v>104</v>
      </c>
    </row>
    <row r="188" spans="1:8" x14ac:dyDescent="0.25">
      <c r="A188" t="s">
        <v>1625</v>
      </c>
      <c r="B188" t="s">
        <v>1626</v>
      </c>
      <c r="C188" t="s">
        <v>40</v>
      </c>
      <c r="D188" t="s">
        <v>26</v>
      </c>
      <c r="E188" t="s">
        <v>1627</v>
      </c>
      <c r="F188" t="s">
        <v>266</v>
      </c>
      <c r="G188">
        <v>11757</v>
      </c>
      <c r="H188" t="s">
        <v>147</v>
      </c>
    </row>
    <row r="189" spans="1:8" x14ac:dyDescent="0.25">
      <c r="A189" t="s">
        <v>1631</v>
      </c>
      <c r="B189" t="s">
        <v>1632</v>
      </c>
      <c r="C189" t="s">
        <v>25</v>
      </c>
      <c r="D189" t="s">
        <v>26</v>
      </c>
      <c r="E189" t="s">
        <v>126</v>
      </c>
      <c r="F189" t="s">
        <v>42</v>
      </c>
      <c r="G189">
        <v>94110</v>
      </c>
      <c r="H189" t="s">
        <v>43</v>
      </c>
    </row>
    <row r="190" spans="1:8" x14ac:dyDescent="0.25">
      <c r="A190" t="s">
        <v>1649</v>
      </c>
      <c r="B190" t="s">
        <v>1650</v>
      </c>
      <c r="C190" t="s">
        <v>25</v>
      </c>
      <c r="D190" t="s">
        <v>26</v>
      </c>
      <c r="E190" t="s">
        <v>275</v>
      </c>
      <c r="F190" t="s">
        <v>266</v>
      </c>
      <c r="G190">
        <v>12180</v>
      </c>
      <c r="H190" t="s">
        <v>147</v>
      </c>
    </row>
    <row r="191" spans="1:8" x14ac:dyDescent="0.25">
      <c r="A191" t="s">
        <v>1652</v>
      </c>
      <c r="B191" t="s">
        <v>1653</v>
      </c>
      <c r="C191" t="s">
        <v>40</v>
      </c>
      <c r="D191" t="s">
        <v>26</v>
      </c>
      <c r="E191" t="s">
        <v>265</v>
      </c>
      <c r="F191" t="s">
        <v>266</v>
      </c>
      <c r="G191">
        <v>10024</v>
      </c>
      <c r="H191" t="s">
        <v>147</v>
      </c>
    </row>
    <row r="192" spans="1:8" x14ac:dyDescent="0.25">
      <c r="A192" t="s">
        <v>1659</v>
      </c>
      <c r="B192" t="s">
        <v>1660</v>
      </c>
      <c r="C192" t="s">
        <v>25</v>
      </c>
      <c r="D192" t="s">
        <v>26</v>
      </c>
      <c r="E192" t="s">
        <v>949</v>
      </c>
      <c r="F192" t="s">
        <v>42</v>
      </c>
      <c r="G192">
        <v>92024</v>
      </c>
      <c r="H192" t="s">
        <v>43</v>
      </c>
    </row>
    <row r="193" spans="1:8" x14ac:dyDescent="0.25">
      <c r="A193" t="s">
        <v>1664</v>
      </c>
      <c r="B193" t="s">
        <v>1665</v>
      </c>
      <c r="C193" t="s">
        <v>25</v>
      </c>
      <c r="D193" t="s">
        <v>26</v>
      </c>
      <c r="E193" t="s">
        <v>265</v>
      </c>
      <c r="F193" t="s">
        <v>266</v>
      </c>
      <c r="G193">
        <v>10024</v>
      </c>
      <c r="H193" t="s">
        <v>147</v>
      </c>
    </row>
    <row r="194" spans="1:8" x14ac:dyDescent="0.25">
      <c r="A194" t="s">
        <v>1669</v>
      </c>
      <c r="B194" t="s">
        <v>1670</v>
      </c>
      <c r="C194" t="s">
        <v>101</v>
      </c>
      <c r="D194" t="s">
        <v>26</v>
      </c>
      <c r="E194" t="s">
        <v>41</v>
      </c>
      <c r="F194" t="s">
        <v>42</v>
      </c>
      <c r="G194">
        <v>90045</v>
      </c>
      <c r="H194" t="s">
        <v>43</v>
      </c>
    </row>
    <row r="195" spans="1:8" x14ac:dyDescent="0.25">
      <c r="A195" t="s">
        <v>1678</v>
      </c>
      <c r="B195" t="s">
        <v>1679</v>
      </c>
      <c r="C195" t="s">
        <v>25</v>
      </c>
      <c r="D195" t="s">
        <v>26</v>
      </c>
      <c r="E195" t="s">
        <v>302</v>
      </c>
      <c r="F195" t="s">
        <v>210</v>
      </c>
      <c r="G195">
        <v>60610</v>
      </c>
      <c r="H195" t="s">
        <v>104</v>
      </c>
    </row>
    <row r="196" spans="1:8" x14ac:dyDescent="0.25">
      <c r="A196" t="s">
        <v>1683</v>
      </c>
      <c r="B196" t="s">
        <v>1684</v>
      </c>
      <c r="C196" t="s">
        <v>101</v>
      </c>
      <c r="D196" t="s">
        <v>26</v>
      </c>
      <c r="E196" t="s">
        <v>1685</v>
      </c>
      <c r="F196" t="s">
        <v>103</v>
      </c>
      <c r="G196">
        <v>77340</v>
      </c>
      <c r="H196" t="s">
        <v>104</v>
      </c>
    </row>
    <row r="197" spans="1:8" x14ac:dyDescent="0.25">
      <c r="A197" t="s">
        <v>1691</v>
      </c>
      <c r="B197" t="s">
        <v>1692</v>
      </c>
      <c r="C197" t="s">
        <v>25</v>
      </c>
      <c r="D197" t="s">
        <v>26</v>
      </c>
      <c r="E197" t="s">
        <v>388</v>
      </c>
      <c r="F197" t="s">
        <v>266</v>
      </c>
      <c r="G197">
        <v>14609</v>
      </c>
      <c r="H197" t="s">
        <v>147</v>
      </c>
    </row>
    <row r="198" spans="1:8" x14ac:dyDescent="0.25">
      <c r="A198" t="s">
        <v>1698</v>
      </c>
      <c r="B198" t="s">
        <v>1699</v>
      </c>
      <c r="C198" t="s">
        <v>25</v>
      </c>
      <c r="D198" t="s">
        <v>26</v>
      </c>
      <c r="E198" t="s">
        <v>94</v>
      </c>
      <c r="F198" t="s">
        <v>95</v>
      </c>
      <c r="G198">
        <v>98115</v>
      </c>
      <c r="H198" t="s">
        <v>43</v>
      </c>
    </row>
    <row r="199" spans="1:8" x14ac:dyDescent="0.25">
      <c r="A199" t="s">
        <v>1703</v>
      </c>
      <c r="B199" t="s">
        <v>1704</v>
      </c>
      <c r="C199" t="s">
        <v>25</v>
      </c>
      <c r="D199" t="s">
        <v>26</v>
      </c>
      <c r="E199" t="s">
        <v>333</v>
      </c>
      <c r="F199" t="s">
        <v>334</v>
      </c>
      <c r="G199">
        <v>38109</v>
      </c>
      <c r="H199" t="s">
        <v>29</v>
      </c>
    </row>
    <row r="200" spans="1:8" x14ac:dyDescent="0.25">
      <c r="A200" t="s">
        <v>1708</v>
      </c>
      <c r="B200" t="s">
        <v>1709</v>
      </c>
      <c r="C200" t="s">
        <v>25</v>
      </c>
      <c r="D200" t="s">
        <v>26</v>
      </c>
      <c r="E200" t="s">
        <v>1710</v>
      </c>
      <c r="F200" t="s">
        <v>1711</v>
      </c>
      <c r="G200">
        <v>72701</v>
      </c>
      <c r="H200" t="s">
        <v>29</v>
      </c>
    </row>
    <row r="201" spans="1:8" x14ac:dyDescent="0.25">
      <c r="A201" t="s">
        <v>1723</v>
      </c>
      <c r="B201" t="s">
        <v>1724</v>
      </c>
      <c r="C201" t="s">
        <v>40</v>
      </c>
      <c r="D201" t="s">
        <v>26</v>
      </c>
      <c r="E201" t="s">
        <v>1725</v>
      </c>
      <c r="F201" t="s">
        <v>456</v>
      </c>
      <c r="G201">
        <v>80134</v>
      </c>
      <c r="H201" t="s">
        <v>43</v>
      </c>
    </row>
    <row r="202" spans="1:8" x14ac:dyDescent="0.25">
      <c r="A202" t="s">
        <v>1738</v>
      </c>
      <c r="B202" t="s">
        <v>1739</v>
      </c>
      <c r="C202" t="s">
        <v>25</v>
      </c>
      <c r="D202" t="s">
        <v>26</v>
      </c>
      <c r="E202" t="s">
        <v>1740</v>
      </c>
      <c r="F202" t="s">
        <v>1274</v>
      </c>
      <c r="G202">
        <v>30318</v>
      </c>
      <c r="H202" t="s">
        <v>29</v>
      </c>
    </row>
    <row r="203" spans="1:8" x14ac:dyDescent="0.25">
      <c r="A203" t="s">
        <v>1749</v>
      </c>
      <c r="B203" t="s">
        <v>1750</v>
      </c>
      <c r="C203" t="s">
        <v>25</v>
      </c>
      <c r="D203" t="s">
        <v>26</v>
      </c>
      <c r="E203" t="s">
        <v>1751</v>
      </c>
      <c r="F203" t="s">
        <v>596</v>
      </c>
      <c r="G203">
        <v>64118</v>
      </c>
      <c r="H203" t="s">
        <v>104</v>
      </c>
    </row>
    <row r="204" spans="1:8" x14ac:dyDescent="0.25">
      <c r="A204" t="s">
        <v>1758</v>
      </c>
      <c r="B204" t="s">
        <v>1759</v>
      </c>
      <c r="C204" t="s">
        <v>25</v>
      </c>
      <c r="D204" t="s">
        <v>26</v>
      </c>
      <c r="E204" t="s">
        <v>41</v>
      </c>
      <c r="F204" t="s">
        <v>42</v>
      </c>
      <c r="G204">
        <v>90049</v>
      </c>
      <c r="H204" t="s">
        <v>43</v>
      </c>
    </row>
    <row r="205" spans="1:8" x14ac:dyDescent="0.25">
      <c r="A205" t="s">
        <v>1776</v>
      </c>
      <c r="B205" t="s">
        <v>1777</v>
      </c>
      <c r="C205" t="s">
        <v>25</v>
      </c>
      <c r="D205" t="s">
        <v>26</v>
      </c>
      <c r="E205" t="s">
        <v>183</v>
      </c>
      <c r="F205" t="s">
        <v>103</v>
      </c>
      <c r="G205">
        <v>77041</v>
      </c>
      <c r="H205" t="s">
        <v>104</v>
      </c>
    </row>
    <row r="206" spans="1:8" x14ac:dyDescent="0.25">
      <c r="A206" t="s">
        <v>1783</v>
      </c>
      <c r="B206" t="s">
        <v>1784</v>
      </c>
      <c r="C206" t="s">
        <v>40</v>
      </c>
      <c r="D206" t="s">
        <v>26</v>
      </c>
      <c r="E206" t="s">
        <v>881</v>
      </c>
      <c r="F206" t="s">
        <v>237</v>
      </c>
      <c r="G206">
        <v>48234</v>
      </c>
      <c r="H206" t="s">
        <v>104</v>
      </c>
    </row>
    <row r="207" spans="1:8" x14ac:dyDescent="0.25">
      <c r="A207" t="s">
        <v>1790</v>
      </c>
      <c r="B207" t="s">
        <v>1791</v>
      </c>
      <c r="C207" t="s">
        <v>25</v>
      </c>
      <c r="D207" t="s">
        <v>26</v>
      </c>
      <c r="E207" t="s">
        <v>1483</v>
      </c>
      <c r="F207" t="s">
        <v>1247</v>
      </c>
      <c r="G207">
        <v>1841</v>
      </c>
      <c r="H207" t="s">
        <v>147</v>
      </c>
    </row>
    <row r="208" spans="1:8" x14ac:dyDescent="0.25">
      <c r="A208" t="s">
        <v>1794</v>
      </c>
      <c r="B208" t="s">
        <v>1795</v>
      </c>
      <c r="C208" t="s">
        <v>101</v>
      </c>
      <c r="D208" t="s">
        <v>26</v>
      </c>
      <c r="E208" t="s">
        <v>1796</v>
      </c>
      <c r="F208" t="s">
        <v>53</v>
      </c>
      <c r="G208">
        <v>33801</v>
      </c>
      <c r="H208" t="s">
        <v>29</v>
      </c>
    </row>
    <row r="209" spans="1:8" x14ac:dyDescent="0.25">
      <c r="A209" t="s">
        <v>1800</v>
      </c>
      <c r="B209" t="s">
        <v>1801</v>
      </c>
      <c r="C209" t="s">
        <v>25</v>
      </c>
      <c r="D209" t="s">
        <v>26</v>
      </c>
      <c r="E209" t="s">
        <v>145</v>
      </c>
      <c r="F209" t="s">
        <v>146</v>
      </c>
      <c r="G209">
        <v>19134</v>
      </c>
      <c r="H209" t="s">
        <v>147</v>
      </c>
    </row>
    <row r="210" spans="1:8" x14ac:dyDescent="0.25">
      <c r="A210" t="s">
        <v>1809</v>
      </c>
      <c r="B210" t="s">
        <v>1810</v>
      </c>
      <c r="C210" t="s">
        <v>40</v>
      </c>
      <c r="D210" t="s">
        <v>26</v>
      </c>
      <c r="E210" t="s">
        <v>41</v>
      </c>
      <c r="F210" t="s">
        <v>42</v>
      </c>
      <c r="G210">
        <v>90036</v>
      </c>
      <c r="H210" t="s">
        <v>43</v>
      </c>
    </row>
    <row r="211" spans="1:8" x14ac:dyDescent="0.25">
      <c r="A211" t="s">
        <v>1814</v>
      </c>
      <c r="B211" t="s">
        <v>1815</v>
      </c>
      <c r="C211" t="s">
        <v>25</v>
      </c>
      <c r="D211" t="s">
        <v>26</v>
      </c>
      <c r="E211" t="s">
        <v>41</v>
      </c>
      <c r="F211" t="s">
        <v>42</v>
      </c>
      <c r="G211">
        <v>90032</v>
      </c>
      <c r="H211" t="s">
        <v>43</v>
      </c>
    </row>
    <row r="212" spans="1:8" x14ac:dyDescent="0.25">
      <c r="A212" t="s">
        <v>1819</v>
      </c>
      <c r="B212" t="s">
        <v>1820</v>
      </c>
      <c r="C212" t="s">
        <v>25</v>
      </c>
      <c r="D212" t="s">
        <v>26</v>
      </c>
      <c r="E212" t="s">
        <v>1821</v>
      </c>
      <c r="F212" t="s">
        <v>357</v>
      </c>
      <c r="G212">
        <v>36116</v>
      </c>
      <c r="H212" t="s">
        <v>29</v>
      </c>
    </row>
    <row r="213" spans="1:8" x14ac:dyDescent="0.25">
      <c r="A213" t="s">
        <v>1825</v>
      </c>
      <c r="B213" t="s">
        <v>1826</v>
      </c>
      <c r="C213" t="s">
        <v>25</v>
      </c>
      <c r="D213" t="s">
        <v>26</v>
      </c>
      <c r="E213" t="s">
        <v>1827</v>
      </c>
      <c r="F213" t="s">
        <v>309</v>
      </c>
      <c r="G213">
        <v>85204</v>
      </c>
      <c r="H213" t="s">
        <v>43</v>
      </c>
    </row>
    <row r="214" spans="1:8" x14ac:dyDescent="0.25">
      <c r="A214" t="s">
        <v>1831</v>
      </c>
      <c r="B214" t="s">
        <v>1832</v>
      </c>
      <c r="C214" t="s">
        <v>25</v>
      </c>
      <c r="D214" t="s">
        <v>26</v>
      </c>
      <c r="E214" t="s">
        <v>302</v>
      </c>
      <c r="F214" t="s">
        <v>210</v>
      </c>
      <c r="G214">
        <v>60653</v>
      </c>
      <c r="H214" t="s">
        <v>104</v>
      </c>
    </row>
    <row r="215" spans="1:8" x14ac:dyDescent="0.25">
      <c r="A215" t="s">
        <v>1839</v>
      </c>
      <c r="B215" t="s">
        <v>1840</v>
      </c>
      <c r="C215" t="s">
        <v>25</v>
      </c>
      <c r="D215" t="s">
        <v>26</v>
      </c>
      <c r="E215" t="s">
        <v>27</v>
      </c>
      <c r="F215" t="s">
        <v>28</v>
      </c>
      <c r="G215">
        <v>42420</v>
      </c>
      <c r="H215" t="s">
        <v>29</v>
      </c>
    </row>
    <row r="216" spans="1:8" x14ac:dyDescent="0.25">
      <c r="A216" t="s">
        <v>1846</v>
      </c>
      <c r="B216" t="s">
        <v>1847</v>
      </c>
      <c r="C216" t="s">
        <v>25</v>
      </c>
      <c r="D216" t="s">
        <v>26</v>
      </c>
      <c r="E216" t="s">
        <v>1848</v>
      </c>
      <c r="F216" t="s">
        <v>113</v>
      </c>
      <c r="G216">
        <v>54302</v>
      </c>
      <c r="H216" t="s">
        <v>104</v>
      </c>
    </row>
    <row r="217" spans="1:8" x14ac:dyDescent="0.25">
      <c r="A217" t="s">
        <v>1855</v>
      </c>
      <c r="B217" t="s">
        <v>1856</v>
      </c>
      <c r="C217" t="s">
        <v>25</v>
      </c>
      <c r="D217" t="s">
        <v>26</v>
      </c>
      <c r="E217" t="s">
        <v>317</v>
      </c>
      <c r="F217" t="s">
        <v>497</v>
      </c>
      <c r="G217">
        <v>45503</v>
      </c>
      <c r="H217" t="s">
        <v>147</v>
      </c>
    </row>
    <row r="218" spans="1:8" x14ac:dyDescent="0.25">
      <c r="A218" t="s">
        <v>1865</v>
      </c>
      <c r="B218" t="s">
        <v>1866</v>
      </c>
      <c r="C218" t="s">
        <v>101</v>
      </c>
      <c r="D218" t="s">
        <v>26</v>
      </c>
      <c r="E218" t="s">
        <v>265</v>
      </c>
      <c r="F218" t="s">
        <v>266</v>
      </c>
      <c r="G218">
        <v>10035</v>
      </c>
      <c r="H218" t="s">
        <v>147</v>
      </c>
    </row>
    <row r="219" spans="1:8" x14ac:dyDescent="0.25">
      <c r="A219" t="s">
        <v>1874</v>
      </c>
      <c r="B219" t="s">
        <v>1875</v>
      </c>
      <c r="C219" t="s">
        <v>25</v>
      </c>
      <c r="D219" t="s">
        <v>26</v>
      </c>
      <c r="E219" t="s">
        <v>126</v>
      </c>
      <c r="F219" t="s">
        <v>42</v>
      </c>
      <c r="G219">
        <v>94110</v>
      </c>
      <c r="H219" t="s">
        <v>43</v>
      </c>
    </row>
    <row r="220" spans="1:8" x14ac:dyDescent="0.25">
      <c r="A220" t="s">
        <v>1882</v>
      </c>
      <c r="B220" t="s">
        <v>1883</v>
      </c>
      <c r="C220" t="s">
        <v>25</v>
      </c>
      <c r="D220" t="s">
        <v>26</v>
      </c>
      <c r="E220" t="s">
        <v>183</v>
      </c>
      <c r="F220" t="s">
        <v>103</v>
      </c>
      <c r="G220">
        <v>77070</v>
      </c>
      <c r="H220" t="s">
        <v>104</v>
      </c>
    </row>
    <row r="221" spans="1:8" x14ac:dyDescent="0.25">
      <c r="A221" t="s">
        <v>1891</v>
      </c>
      <c r="B221" t="s">
        <v>1892</v>
      </c>
      <c r="C221" t="s">
        <v>25</v>
      </c>
      <c r="D221" t="s">
        <v>26</v>
      </c>
      <c r="E221" t="s">
        <v>520</v>
      </c>
      <c r="F221" t="s">
        <v>87</v>
      </c>
      <c r="G221">
        <v>28403</v>
      </c>
      <c r="H221" t="s">
        <v>29</v>
      </c>
    </row>
    <row r="222" spans="1:8" x14ac:dyDescent="0.25">
      <c r="A222" t="s">
        <v>1896</v>
      </c>
      <c r="B222" t="s">
        <v>1897</v>
      </c>
      <c r="C222" t="s">
        <v>25</v>
      </c>
      <c r="D222" t="s">
        <v>26</v>
      </c>
      <c r="E222" t="s">
        <v>41</v>
      </c>
      <c r="F222" t="s">
        <v>42</v>
      </c>
      <c r="G222">
        <v>90045</v>
      </c>
      <c r="H222" t="s">
        <v>43</v>
      </c>
    </row>
    <row r="223" spans="1:8" x14ac:dyDescent="0.25">
      <c r="A223" t="s">
        <v>1905</v>
      </c>
      <c r="B223" t="s">
        <v>1906</v>
      </c>
      <c r="C223" t="s">
        <v>25</v>
      </c>
      <c r="D223" t="s">
        <v>26</v>
      </c>
      <c r="E223" t="s">
        <v>126</v>
      </c>
      <c r="F223" t="s">
        <v>42</v>
      </c>
      <c r="G223">
        <v>94110</v>
      </c>
      <c r="H223" t="s">
        <v>43</v>
      </c>
    </row>
    <row r="224" spans="1:8" x14ac:dyDescent="0.25">
      <c r="A224" t="s">
        <v>1910</v>
      </c>
      <c r="B224" t="s">
        <v>1911</v>
      </c>
      <c r="C224" t="s">
        <v>25</v>
      </c>
      <c r="D224" t="s">
        <v>26</v>
      </c>
      <c r="E224" t="s">
        <v>901</v>
      </c>
      <c r="F224" t="s">
        <v>53</v>
      </c>
      <c r="G224">
        <v>33614</v>
      </c>
      <c r="H224" t="s">
        <v>29</v>
      </c>
    </row>
    <row r="225" spans="1:8" x14ac:dyDescent="0.25">
      <c r="A225" t="s">
        <v>1917</v>
      </c>
      <c r="B225" t="s">
        <v>1918</v>
      </c>
      <c r="C225" t="s">
        <v>25</v>
      </c>
      <c r="D225" t="s">
        <v>26</v>
      </c>
      <c r="E225" t="s">
        <v>94</v>
      </c>
      <c r="F225" t="s">
        <v>95</v>
      </c>
      <c r="G225">
        <v>98105</v>
      </c>
      <c r="H225" t="s">
        <v>43</v>
      </c>
    </row>
    <row r="226" spans="1:8" x14ac:dyDescent="0.25">
      <c r="A226" t="s">
        <v>1922</v>
      </c>
      <c r="B226" t="s">
        <v>1923</v>
      </c>
      <c r="C226" t="s">
        <v>25</v>
      </c>
      <c r="D226" t="s">
        <v>26</v>
      </c>
      <c r="E226" t="s">
        <v>41</v>
      </c>
      <c r="F226" t="s">
        <v>42</v>
      </c>
      <c r="G226">
        <v>90008</v>
      </c>
      <c r="H226" t="s">
        <v>43</v>
      </c>
    </row>
    <row r="227" spans="1:8" x14ac:dyDescent="0.25">
      <c r="A227" t="s">
        <v>1927</v>
      </c>
      <c r="B227" t="s">
        <v>1928</v>
      </c>
      <c r="C227" t="s">
        <v>40</v>
      </c>
      <c r="D227" t="s">
        <v>26</v>
      </c>
      <c r="E227" t="s">
        <v>94</v>
      </c>
      <c r="F227" t="s">
        <v>95</v>
      </c>
      <c r="G227">
        <v>98105</v>
      </c>
      <c r="H227" t="s">
        <v>43</v>
      </c>
    </row>
    <row r="228" spans="1:8" x14ac:dyDescent="0.25">
      <c r="A228" t="s">
        <v>1938</v>
      </c>
      <c r="B228" t="s">
        <v>1939</v>
      </c>
      <c r="C228" t="s">
        <v>25</v>
      </c>
      <c r="D228" t="s">
        <v>26</v>
      </c>
      <c r="E228" t="s">
        <v>265</v>
      </c>
      <c r="F228" t="s">
        <v>266</v>
      </c>
      <c r="G228">
        <v>10024</v>
      </c>
      <c r="H228" t="s">
        <v>147</v>
      </c>
    </row>
    <row r="229" spans="1:8" x14ac:dyDescent="0.25">
      <c r="A229" t="s">
        <v>1943</v>
      </c>
      <c r="B229" t="s">
        <v>1944</v>
      </c>
      <c r="C229" t="s">
        <v>25</v>
      </c>
      <c r="D229" t="s">
        <v>26</v>
      </c>
      <c r="E229" t="s">
        <v>1945</v>
      </c>
      <c r="F229" t="s">
        <v>95</v>
      </c>
      <c r="G229">
        <v>98270</v>
      </c>
      <c r="H229" t="s">
        <v>43</v>
      </c>
    </row>
    <row r="230" spans="1:8" x14ac:dyDescent="0.25">
      <c r="A230" t="s">
        <v>1949</v>
      </c>
      <c r="B230" t="s">
        <v>1950</v>
      </c>
      <c r="C230" t="s">
        <v>25</v>
      </c>
      <c r="D230" t="s">
        <v>26</v>
      </c>
      <c r="E230" t="s">
        <v>1175</v>
      </c>
      <c r="F230" t="s">
        <v>42</v>
      </c>
      <c r="G230">
        <v>90805</v>
      </c>
      <c r="H230" t="s">
        <v>43</v>
      </c>
    </row>
    <row r="231" spans="1:8" x14ac:dyDescent="0.25">
      <c r="A231" t="s">
        <v>1956</v>
      </c>
      <c r="B231" t="s">
        <v>1957</v>
      </c>
      <c r="C231" t="s">
        <v>25</v>
      </c>
      <c r="D231" t="s">
        <v>26</v>
      </c>
      <c r="E231" t="s">
        <v>302</v>
      </c>
      <c r="F231" t="s">
        <v>210</v>
      </c>
      <c r="G231">
        <v>60610</v>
      </c>
      <c r="H231" t="s">
        <v>104</v>
      </c>
    </row>
    <row r="232" spans="1:8" x14ac:dyDescent="0.25">
      <c r="A232" t="s">
        <v>1961</v>
      </c>
      <c r="B232" t="s">
        <v>1962</v>
      </c>
      <c r="C232" t="s">
        <v>25</v>
      </c>
      <c r="D232" t="s">
        <v>26</v>
      </c>
      <c r="E232" t="s">
        <v>41</v>
      </c>
      <c r="F232" t="s">
        <v>42</v>
      </c>
      <c r="G232">
        <v>90004</v>
      </c>
      <c r="H232" t="s">
        <v>43</v>
      </c>
    </row>
    <row r="233" spans="1:8" x14ac:dyDescent="0.25">
      <c r="A233" t="s">
        <v>1966</v>
      </c>
      <c r="B233" t="s">
        <v>1967</v>
      </c>
      <c r="C233" t="s">
        <v>25</v>
      </c>
      <c r="D233" t="s">
        <v>26</v>
      </c>
      <c r="E233" t="s">
        <v>808</v>
      </c>
      <c r="F233" t="s">
        <v>456</v>
      </c>
      <c r="G233">
        <v>80219</v>
      </c>
      <c r="H233" t="s">
        <v>43</v>
      </c>
    </row>
    <row r="234" spans="1:8" x14ac:dyDescent="0.25">
      <c r="A234" t="s">
        <v>1973</v>
      </c>
      <c r="B234" t="s">
        <v>1974</v>
      </c>
      <c r="C234" t="s">
        <v>25</v>
      </c>
      <c r="D234" t="s">
        <v>26</v>
      </c>
      <c r="E234" t="s">
        <v>1468</v>
      </c>
      <c r="F234" t="s">
        <v>28</v>
      </c>
      <c r="G234">
        <v>40475</v>
      </c>
      <c r="H234" t="s">
        <v>29</v>
      </c>
    </row>
    <row r="235" spans="1:8" x14ac:dyDescent="0.25">
      <c r="A235" t="s">
        <v>1978</v>
      </c>
      <c r="B235" t="s">
        <v>1979</v>
      </c>
      <c r="C235" t="s">
        <v>25</v>
      </c>
      <c r="D235" t="s">
        <v>26</v>
      </c>
      <c r="E235" t="s">
        <v>1980</v>
      </c>
      <c r="F235" t="s">
        <v>419</v>
      </c>
      <c r="G235">
        <v>97301</v>
      </c>
      <c r="H235" t="s">
        <v>43</v>
      </c>
    </row>
    <row r="236" spans="1:8" x14ac:dyDescent="0.25">
      <c r="A236" t="s">
        <v>1988</v>
      </c>
      <c r="B236" t="s">
        <v>1989</v>
      </c>
      <c r="C236" t="s">
        <v>25</v>
      </c>
      <c r="D236" t="s">
        <v>26</v>
      </c>
      <c r="E236" t="s">
        <v>1990</v>
      </c>
      <c r="F236" t="s">
        <v>103</v>
      </c>
      <c r="G236">
        <v>78041</v>
      </c>
      <c r="H236" t="s">
        <v>104</v>
      </c>
    </row>
    <row r="237" spans="1:8" x14ac:dyDescent="0.25">
      <c r="A237" t="s">
        <v>1994</v>
      </c>
      <c r="B237" t="s">
        <v>1995</v>
      </c>
      <c r="C237" t="s">
        <v>25</v>
      </c>
      <c r="D237" t="s">
        <v>26</v>
      </c>
      <c r="E237" t="s">
        <v>949</v>
      </c>
      <c r="F237" t="s">
        <v>42</v>
      </c>
      <c r="G237">
        <v>92024</v>
      </c>
      <c r="H237" t="s">
        <v>43</v>
      </c>
    </row>
    <row r="238" spans="1:8" x14ac:dyDescent="0.25">
      <c r="A238" t="s">
        <v>2001</v>
      </c>
      <c r="B238" t="s">
        <v>2002</v>
      </c>
      <c r="C238" t="s">
        <v>25</v>
      </c>
      <c r="D238" t="s">
        <v>26</v>
      </c>
      <c r="E238" t="s">
        <v>145</v>
      </c>
      <c r="F238" t="s">
        <v>146</v>
      </c>
      <c r="G238">
        <v>19134</v>
      </c>
      <c r="H238" t="s">
        <v>147</v>
      </c>
    </row>
    <row r="239" spans="1:8" x14ac:dyDescent="0.25">
      <c r="A239" t="s">
        <v>2006</v>
      </c>
      <c r="B239" t="s">
        <v>2007</v>
      </c>
      <c r="C239" t="s">
        <v>25</v>
      </c>
      <c r="D239" t="s">
        <v>26</v>
      </c>
      <c r="E239" t="s">
        <v>145</v>
      </c>
      <c r="F239" t="s">
        <v>146</v>
      </c>
      <c r="G239">
        <v>19120</v>
      </c>
      <c r="H239" t="s">
        <v>147</v>
      </c>
    </row>
    <row r="240" spans="1:8" x14ac:dyDescent="0.25">
      <c r="A240" t="s">
        <v>2013</v>
      </c>
      <c r="B240" t="s">
        <v>2014</v>
      </c>
      <c r="C240" t="s">
        <v>25</v>
      </c>
      <c r="D240" t="s">
        <v>26</v>
      </c>
      <c r="E240" t="s">
        <v>901</v>
      </c>
      <c r="F240" t="s">
        <v>53</v>
      </c>
      <c r="G240">
        <v>33614</v>
      </c>
      <c r="H240" t="s">
        <v>29</v>
      </c>
    </row>
    <row r="241" spans="1:8" x14ac:dyDescent="0.25">
      <c r="A241" t="s">
        <v>2020</v>
      </c>
      <c r="B241" t="s">
        <v>2021</v>
      </c>
      <c r="C241" t="s">
        <v>25</v>
      </c>
      <c r="D241" t="s">
        <v>26</v>
      </c>
      <c r="E241" t="s">
        <v>145</v>
      </c>
      <c r="F241" t="s">
        <v>146</v>
      </c>
      <c r="G241">
        <v>19134</v>
      </c>
      <c r="H241" t="s">
        <v>147</v>
      </c>
    </row>
    <row r="242" spans="1:8" x14ac:dyDescent="0.25">
      <c r="A242" t="s">
        <v>2027</v>
      </c>
      <c r="B242" t="s">
        <v>2028</v>
      </c>
      <c r="C242" t="s">
        <v>40</v>
      </c>
      <c r="D242" t="s">
        <v>26</v>
      </c>
      <c r="E242" t="s">
        <v>816</v>
      </c>
      <c r="F242" t="s">
        <v>103</v>
      </c>
      <c r="G242">
        <v>75217</v>
      </c>
      <c r="H242" t="s">
        <v>104</v>
      </c>
    </row>
    <row r="243" spans="1:8" x14ac:dyDescent="0.25">
      <c r="A243" t="s">
        <v>2032</v>
      </c>
      <c r="B243" t="s">
        <v>2033</v>
      </c>
      <c r="C243" t="s">
        <v>40</v>
      </c>
      <c r="D243" t="s">
        <v>26</v>
      </c>
      <c r="E243" t="s">
        <v>145</v>
      </c>
      <c r="F243" t="s">
        <v>146</v>
      </c>
      <c r="G243">
        <v>19143</v>
      </c>
      <c r="H243" t="s">
        <v>147</v>
      </c>
    </row>
    <row r="244" spans="1:8" x14ac:dyDescent="0.25">
      <c r="A244" t="s">
        <v>2039</v>
      </c>
      <c r="B244" t="s">
        <v>2040</v>
      </c>
      <c r="C244" t="s">
        <v>25</v>
      </c>
      <c r="D244" t="s">
        <v>26</v>
      </c>
      <c r="E244" t="s">
        <v>2041</v>
      </c>
      <c r="F244" t="s">
        <v>497</v>
      </c>
      <c r="G244">
        <v>43123</v>
      </c>
      <c r="H244" t="s">
        <v>147</v>
      </c>
    </row>
    <row r="245" spans="1:8" x14ac:dyDescent="0.25">
      <c r="A245" t="s">
        <v>2045</v>
      </c>
      <c r="B245" t="s">
        <v>2046</v>
      </c>
      <c r="C245" t="s">
        <v>40</v>
      </c>
      <c r="D245" t="s">
        <v>26</v>
      </c>
      <c r="E245" t="s">
        <v>265</v>
      </c>
      <c r="F245" t="s">
        <v>266</v>
      </c>
      <c r="G245">
        <v>10011</v>
      </c>
      <c r="H245" t="s">
        <v>147</v>
      </c>
    </row>
    <row r="246" spans="1:8" x14ac:dyDescent="0.25">
      <c r="A246" t="s">
        <v>2056</v>
      </c>
      <c r="B246" t="s">
        <v>2057</v>
      </c>
      <c r="C246" t="s">
        <v>25</v>
      </c>
      <c r="D246" t="s">
        <v>26</v>
      </c>
      <c r="E246" t="s">
        <v>302</v>
      </c>
      <c r="F246" t="s">
        <v>210</v>
      </c>
      <c r="G246">
        <v>60610</v>
      </c>
      <c r="H246" t="s">
        <v>104</v>
      </c>
    </row>
    <row r="247" spans="1:8" x14ac:dyDescent="0.25">
      <c r="A247" t="s">
        <v>2061</v>
      </c>
      <c r="B247" t="s">
        <v>2062</v>
      </c>
      <c r="C247" t="s">
        <v>40</v>
      </c>
      <c r="D247" t="s">
        <v>26</v>
      </c>
      <c r="E247" t="s">
        <v>2063</v>
      </c>
      <c r="F247" t="s">
        <v>237</v>
      </c>
      <c r="G247">
        <v>48126</v>
      </c>
      <c r="H247" t="s">
        <v>104</v>
      </c>
    </row>
    <row r="248" spans="1:8" x14ac:dyDescent="0.25">
      <c r="A248" t="s">
        <v>2071</v>
      </c>
      <c r="B248" t="s">
        <v>2072</v>
      </c>
      <c r="C248" t="s">
        <v>101</v>
      </c>
      <c r="D248" t="s">
        <v>26</v>
      </c>
      <c r="E248" t="s">
        <v>265</v>
      </c>
      <c r="F248" t="s">
        <v>266</v>
      </c>
      <c r="G248">
        <v>10009</v>
      </c>
      <c r="H248" t="s">
        <v>147</v>
      </c>
    </row>
    <row r="249" spans="1:8" x14ac:dyDescent="0.25">
      <c r="A249" t="s">
        <v>2076</v>
      </c>
      <c r="B249" t="s">
        <v>2077</v>
      </c>
      <c r="C249" t="s">
        <v>25</v>
      </c>
      <c r="D249" t="s">
        <v>26</v>
      </c>
      <c r="E249" t="s">
        <v>94</v>
      </c>
      <c r="F249" t="s">
        <v>95</v>
      </c>
      <c r="G249">
        <v>98115</v>
      </c>
      <c r="H249" t="s">
        <v>43</v>
      </c>
    </row>
    <row r="250" spans="1:8" x14ac:dyDescent="0.25">
      <c r="A250" t="s">
        <v>2084</v>
      </c>
      <c r="B250" t="s">
        <v>2085</v>
      </c>
      <c r="C250" t="s">
        <v>25</v>
      </c>
      <c r="D250" t="s">
        <v>26</v>
      </c>
      <c r="E250" t="s">
        <v>455</v>
      </c>
      <c r="F250" t="s">
        <v>456</v>
      </c>
      <c r="G250">
        <v>80013</v>
      </c>
      <c r="H250" t="s">
        <v>43</v>
      </c>
    </row>
    <row r="251" spans="1:8" x14ac:dyDescent="0.25">
      <c r="A251" t="s">
        <v>2096</v>
      </c>
      <c r="B251" t="s">
        <v>2097</v>
      </c>
      <c r="C251" t="s">
        <v>40</v>
      </c>
      <c r="D251" t="s">
        <v>26</v>
      </c>
      <c r="E251" t="s">
        <v>2098</v>
      </c>
      <c r="F251" t="s">
        <v>1274</v>
      </c>
      <c r="G251">
        <v>31088</v>
      </c>
      <c r="H251" t="s">
        <v>29</v>
      </c>
    </row>
    <row r="252" spans="1:8" x14ac:dyDescent="0.25">
      <c r="A252" t="s">
        <v>2102</v>
      </c>
      <c r="B252" t="s">
        <v>2103</v>
      </c>
      <c r="C252" t="s">
        <v>25</v>
      </c>
      <c r="D252" t="s">
        <v>26</v>
      </c>
      <c r="E252" t="s">
        <v>455</v>
      </c>
      <c r="F252" t="s">
        <v>456</v>
      </c>
      <c r="G252">
        <v>80013</v>
      </c>
      <c r="H252" t="s">
        <v>43</v>
      </c>
    </row>
    <row r="253" spans="1:8" x14ac:dyDescent="0.25">
      <c r="A253" t="s">
        <v>2113</v>
      </c>
      <c r="B253" t="s">
        <v>2114</v>
      </c>
      <c r="C253" t="s">
        <v>40</v>
      </c>
      <c r="D253" t="s">
        <v>26</v>
      </c>
      <c r="E253" t="s">
        <v>408</v>
      </c>
      <c r="F253" t="s">
        <v>228</v>
      </c>
      <c r="G253">
        <v>55407</v>
      </c>
      <c r="H253" t="s">
        <v>104</v>
      </c>
    </row>
    <row r="254" spans="1:8" x14ac:dyDescent="0.25">
      <c r="A254" t="s">
        <v>2118</v>
      </c>
      <c r="B254" t="s">
        <v>2119</v>
      </c>
      <c r="C254" t="s">
        <v>25</v>
      </c>
      <c r="D254" t="s">
        <v>26</v>
      </c>
      <c r="E254" t="s">
        <v>2120</v>
      </c>
      <c r="F254" t="s">
        <v>42</v>
      </c>
      <c r="G254">
        <v>92691</v>
      </c>
      <c r="H254" t="s">
        <v>43</v>
      </c>
    </row>
    <row r="255" spans="1:8" x14ac:dyDescent="0.25">
      <c r="A255" t="s">
        <v>2126</v>
      </c>
      <c r="B255" t="s">
        <v>2127</v>
      </c>
      <c r="C255" t="s">
        <v>25</v>
      </c>
      <c r="D255" t="s">
        <v>26</v>
      </c>
      <c r="E255" t="s">
        <v>2128</v>
      </c>
      <c r="F255" t="s">
        <v>237</v>
      </c>
      <c r="G255">
        <v>48307</v>
      </c>
      <c r="H255" t="s">
        <v>104</v>
      </c>
    </row>
    <row r="256" spans="1:8" x14ac:dyDescent="0.25">
      <c r="A256" t="s">
        <v>2134</v>
      </c>
      <c r="B256" t="s">
        <v>2135</v>
      </c>
      <c r="C256" t="s">
        <v>101</v>
      </c>
      <c r="D256" t="s">
        <v>26</v>
      </c>
      <c r="E256" t="s">
        <v>496</v>
      </c>
      <c r="F256" t="s">
        <v>253</v>
      </c>
      <c r="G256">
        <v>47201</v>
      </c>
      <c r="H256" t="s">
        <v>104</v>
      </c>
    </row>
    <row r="257" spans="1:8" x14ac:dyDescent="0.25">
      <c r="A257" t="s">
        <v>2144</v>
      </c>
      <c r="B257" t="s">
        <v>2145</v>
      </c>
      <c r="C257" t="s">
        <v>40</v>
      </c>
      <c r="D257" t="s">
        <v>26</v>
      </c>
      <c r="E257" t="s">
        <v>2146</v>
      </c>
      <c r="F257" t="s">
        <v>95</v>
      </c>
      <c r="G257">
        <v>98661</v>
      </c>
      <c r="H257" t="s">
        <v>43</v>
      </c>
    </row>
    <row r="258" spans="1:8" x14ac:dyDescent="0.25">
      <c r="A258" t="s">
        <v>2150</v>
      </c>
      <c r="B258" t="s">
        <v>2151</v>
      </c>
      <c r="C258" t="s">
        <v>101</v>
      </c>
      <c r="D258" t="s">
        <v>26</v>
      </c>
      <c r="E258" t="s">
        <v>265</v>
      </c>
      <c r="F258" t="s">
        <v>266</v>
      </c>
      <c r="G258">
        <v>10024</v>
      </c>
      <c r="H258" t="s">
        <v>147</v>
      </c>
    </row>
    <row r="259" spans="1:8" x14ac:dyDescent="0.25">
      <c r="A259" t="s">
        <v>2156</v>
      </c>
      <c r="B259" t="s">
        <v>2157</v>
      </c>
      <c r="C259" t="s">
        <v>25</v>
      </c>
      <c r="D259" t="s">
        <v>26</v>
      </c>
      <c r="E259" t="s">
        <v>496</v>
      </c>
      <c r="F259" t="s">
        <v>497</v>
      </c>
      <c r="G259">
        <v>43229</v>
      </c>
      <c r="H259" t="s">
        <v>147</v>
      </c>
    </row>
    <row r="260" spans="1:8" x14ac:dyDescent="0.25">
      <c r="A260" t="s">
        <v>2165</v>
      </c>
      <c r="B260" t="s">
        <v>2166</v>
      </c>
      <c r="C260" t="s">
        <v>101</v>
      </c>
      <c r="D260" t="s">
        <v>26</v>
      </c>
      <c r="E260" t="s">
        <v>455</v>
      </c>
      <c r="F260" t="s">
        <v>210</v>
      </c>
      <c r="G260">
        <v>60505</v>
      </c>
      <c r="H260" t="s">
        <v>104</v>
      </c>
    </row>
    <row r="261" spans="1:8" x14ac:dyDescent="0.25">
      <c r="A261" t="s">
        <v>2171</v>
      </c>
      <c r="B261" t="s">
        <v>2172</v>
      </c>
      <c r="C261" t="s">
        <v>40</v>
      </c>
      <c r="D261" t="s">
        <v>26</v>
      </c>
      <c r="E261" t="s">
        <v>265</v>
      </c>
      <c r="F261" t="s">
        <v>266</v>
      </c>
      <c r="G261">
        <v>10011</v>
      </c>
      <c r="H261" t="s">
        <v>147</v>
      </c>
    </row>
    <row r="262" spans="1:8" x14ac:dyDescent="0.25">
      <c r="A262" t="s">
        <v>2175</v>
      </c>
      <c r="B262" t="s">
        <v>2176</v>
      </c>
      <c r="C262" t="s">
        <v>40</v>
      </c>
      <c r="D262" t="s">
        <v>26</v>
      </c>
      <c r="E262" t="s">
        <v>816</v>
      </c>
      <c r="F262" t="s">
        <v>103</v>
      </c>
      <c r="G262">
        <v>75081</v>
      </c>
      <c r="H262" t="s">
        <v>104</v>
      </c>
    </row>
    <row r="263" spans="1:8" x14ac:dyDescent="0.25">
      <c r="A263" t="s">
        <v>2182</v>
      </c>
      <c r="B263" t="s">
        <v>2183</v>
      </c>
      <c r="C263" t="s">
        <v>25</v>
      </c>
      <c r="D263" t="s">
        <v>26</v>
      </c>
      <c r="E263" t="s">
        <v>2184</v>
      </c>
      <c r="F263" t="s">
        <v>497</v>
      </c>
      <c r="G263">
        <v>44105</v>
      </c>
      <c r="H263" t="s">
        <v>147</v>
      </c>
    </row>
    <row r="264" spans="1:8" x14ac:dyDescent="0.25">
      <c r="A264" t="s">
        <v>2197</v>
      </c>
      <c r="B264" t="s">
        <v>2198</v>
      </c>
      <c r="C264" t="s">
        <v>25</v>
      </c>
      <c r="D264" t="s">
        <v>26</v>
      </c>
      <c r="E264" t="s">
        <v>496</v>
      </c>
      <c r="F264" t="s">
        <v>253</v>
      </c>
      <c r="G264">
        <v>47201</v>
      </c>
      <c r="H264" t="s">
        <v>104</v>
      </c>
    </row>
    <row r="265" spans="1:8" x14ac:dyDescent="0.25">
      <c r="A265" t="s">
        <v>2204</v>
      </c>
      <c r="B265" t="s">
        <v>2205</v>
      </c>
      <c r="C265" t="s">
        <v>25</v>
      </c>
      <c r="D265" t="s">
        <v>26</v>
      </c>
      <c r="E265" t="s">
        <v>2206</v>
      </c>
      <c r="F265" t="s">
        <v>103</v>
      </c>
      <c r="G265">
        <v>75701</v>
      </c>
      <c r="H265" t="s">
        <v>104</v>
      </c>
    </row>
    <row r="266" spans="1:8" x14ac:dyDescent="0.25">
      <c r="A266" t="s">
        <v>2216</v>
      </c>
      <c r="B266" t="s">
        <v>2217</v>
      </c>
      <c r="C266" t="s">
        <v>25</v>
      </c>
      <c r="D266" t="s">
        <v>26</v>
      </c>
      <c r="E266" t="s">
        <v>265</v>
      </c>
      <c r="F266" t="s">
        <v>266</v>
      </c>
      <c r="G266">
        <v>10024</v>
      </c>
      <c r="H266" t="s">
        <v>147</v>
      </c>
    </row>
    <row r="267" spans="1:8" x14ac:dyDescent="0.25">
      <c r="A267" t="s">
        <v>2223</v>
      </c>
      <c r="B267" t="s">
        <v>2224</v>
      </c>
      <c r="C267" t="s">
        <v>40</v>
      </c>
      <c r="D267" t="s">
        <v>26</v>
      </c>
      <c r="E267" t="s">
        <v>2225</v>
      </c>
      <c r="F267" t="s">
        <v>87</v>
      </c>
      <c r="G267">
        <v>27217</v>
      </c>
      <c r="H267" t="s">
        <v>29</v>
      </c>
    </row>
    <row r="268" spans="1:8" x14ac:dyDescent="0.25">
      <c r="A268" t="s">
        <v>2229</v>
      </c>
      <c r="B268" t="s">
        <v>2230</v>
      </c>
      <c r="C268" t="s">
        <v>25</v>
      </c>
      <c r="D268" t="s">
        <v>26</v>
      </c>
      <c r="E268" t="s">
        <v>327</v>
      </c>
      <c r="F268" t="s">
        <v>1491</v>
      </c>
      <c r="G268">
        <v>39212</v>
      </c>
      <c r="H268" t="s">
        <v>29</v>
      </c>
    </row>
    <row r="269" spans="1:8" x14ac:dyDescent="0.25">
      <c r="A269" t="s">
        <v>2234</v>
      </c>
      <c r="B269" t="s">
        <v>2235</v>
      </c>
      <c r="C269" t="s">
        <v>25</v>
      </c>
      <c r="D269" t="s">
        <v>26</v>
      </c>
      <c r="E269" t="s">
        <v>265</v>
      </c>
      <c r="F269" t="s">
        <v>266</v>
      </c>
      <c r="G269">
        <v>10035</v>
      </c>
      <c r="H269" t="s">
        <v>147</v>
      </c>
    </row>
    <row r="270" spans="1:8" x14ac:dyDescent="0.25">
      <c r="A270" t="s">
        <v>2239</v>
      </c>
      <c r="B270" t="s">
        <v>2240</v>
      </c>
      <c r="C270" t="s">
        <v>25</v>
      </c>
      <c r="D270" t="s">
        <v>26</v>
      </c>
      <c r="E270" t="s">
        <v>2241</v>
      </c>
      <c r="F270" t="s">
        <v>318</v>
      </c>
      <c r="G270">
        <v>22980</v>
      </c>
      <c r="H270" t="s">
        <v>29</v>
      </c>
    </row>
    <row r="271" spans="1:8" x14ac:dyDescent="0.25">
      <c r="A271" t="s">
        <v>2247</v>
      </c>
      <c r="B271" t="s">
        <v>2248</v>
      </c>
      <c r="C271" t="s">
        <v>25</v>
      </c>
      <c r="D271" t="s">
        <v>26</v>
      </c>
      <c r="E271" t="s">
        <v>41</v>
      </c>
      <c r="F271" t="s">
        <v>42</v>
      </c>
      <c r="G271">
        <v>90036</v>
      </c>
      <c r="H271" t="s">
        <v>43</v>
      </c>
    </row>
    <row r="272" spans="1:8" x14ac:dyDescent="0.25">
      <c r="A272" t="s">
        <v>2254</v>
      </c>
      <c r="B272" t="s">
        <v>2255</v>
      </c>
      <c r="C272" t="s">
        <v>101</v>
      </c>
      <c r="D272" t="s">
        <v>26</v>
      </c>
      <c r="E272" t="s">
        <v>2256</v>
      </c>
      <c r="F272" t="s">
        <v>146</v>
      </c>
      <c r="G272">
        <v>19013</v>
      </c>
      <c r="H272" t="s">
        <v>147</v>
      </c>
    </row>
    <row r="273" spans="1:8" x14ac:dyDescent="0.25">
      <c r="A273" t="s">
        <v>2270</v>
      </c>
      <c r="B273" t="s">
        <v>2271</v>
      </c>
      <c r="C273" t="s">
        <v>25</v>
      </c>
      <c r="D273" t="s">
        <v>26</v>
      </c>
      <c r="E273" t="s">
        <v>1175</v>
      </c>
      <c r="F273" t="s">
        <v>42</v>
      </c>
      <c r="G273">
        <v>90805</v>
      </c>
      <c r="H273" t="s">
        <v>43</v>
      </c>
    </row>
    <row r="274" spans="1:8" x14ac:dyDescent="0.25">
      <c r="A274" t="s">
        <v>2275</v>
      </c>
      <c r="B274" t="s">
        <v>2276</v>
      </c>
      <c r="C274" t="s">
        <v>40</v>
      </c>
      <c r="D274" t="s">
        <v>26</v>
      </c>
      <c r="E274" t="s">
        <v>2277</v>
      </c>
      <c r="F274" t="s">
        <v>87</v>
      </c>
      <c r="G274">
        <v>27511</v>
      </c>
      <c r="H274" t="s">
        <v>29</v>
      </c>
    </row>
    <row r="275" spans="1:8" x14ac:dyDescent="0.25">
      <c r="A275" t="s">
        <v>2283</v>
      </c>
      <c r="B275" t="s">
        <v>2284</v>
      </c>
      <c r="C275" t="s">
        <v>25</v>
      </c>
      <c r="D275" t="s">
        <v>26</v>
      </c>
      <c r="E275" t="s">
        <v>265</v>
      </c>
      <c r="F275" t="s">
        <v>266</v>
      </c>
      <c r="G275">
        <v>10035</v>
      </c>
      <c r="H275" t="s">
        <v>147</v>
      </c>
    </row>
    <row r="276" spans="1:8" x14ac:dyDescent="0.25">
      <c r="A276" t="s">
        <v>2288</v>
      </c>
      <c r="B276" t="s">
        <v>2289</v>
      </c>
      <c r="C276" t="s">
        <v>101</v>
      </c>
      <c r="D276" t="s">
        <v>26</v>
      </c>
      <c r="E276" t="s">
        <v>265</v>
      </c>
      <c r="F276" t="s">
        <v>266</v>
      </c>
      <c r="G276">
        <v>10035</v>
      </c>
      <c r="H276" t="s">
        <v>147</v>
      </c>
    </row>
    <row r="277" spans="1:8" x14ac:dyDescent="0.25">
      <c r="A277" t="s">
        <v>2291</v>
      </c>
      <c r="B277" t="s">
        <v>2292</v>
      </c>
      <c r="C277" t="s">
        <v>25</v>
      </c>
      <c r="D277" t="s">
        <v>26</v>
      </c>
      <c r="E277" t="s">
        <v>2293</v>
      </c>
      <c r="F277" t="s">
        <v>53</v>
      </c>
      <c r="G277">
        <v>32137</v>
      </c>
      <c r="H277" t="s">
        <v>29</v>
      </c>
    </row>
    <row r="278" spans="1:8" x14ac:dyDescent="0.25">
      <c r="A278" t="s">
        <v>2297</v>
      </c>
      <c r="B278" t="s">
        <v>2298</v>
      </c>
      <c r="C278" t="s">
        <v>40</v>
      </c>
      <c r="D278" t="s">
        <v>26</v>
      </c>
      <c r="E278" t="s">
        <v>2299</v>
      </c>
      <c r="F278" t="s">
        <v>266</v>
      </c>
      <c r="G278">
        <v>10550</v>
      </c>
      <c r="H278" t="s">
        <v>147</v>
      </c>
    </row>
    <row r="279" spans="1:8" x14ac:dyDescent="0.25">
      <c r="A279" t="s">
        <v>2308</v>
      </c>
      <c r="B279" t="s">
        <v>2309</v>
      </c>
      <c r="C279" t="s">
        <v>25</v>
      </c>
      <c r="D279" t="s">
        <v>26</v>
      </c>
      <c r="E279" t="s">
        <v>243</v>
      </c>
      <c r="F279" t="s">
        <v>244</v>
      </c>
      <c r="G279">
        <v>19901</v>
      </c>
      <c r="H279" t="s">
        <v>147</v>
      </c>
    </row>
    <row r="280" spans="1:8" x14ac:dyDescent="0.25">
      <c r="A280" t="s">
        <v>2314</v>
      </c>
      <c r="B280" t="s">
        <v>2315</v>
      </c>
      <c r="C280" t="s">
        <v>101</v>
      </c>
      <c r="D280" t="s">
        <v>26</v>
      </c>
      <c r="E280" t="s">
        <v>153</v>
      </c>
      <c r="F280" t="s">
        <v>120</v>
      </c>
      <c r="G280">
        <v>84057</v>
      </c>
      <c r="H280" t="s">
        <v>43</v>
      </c>
    </row>
    <row r="281" spans="1:8" x14ac:dyDescent="0.25">
      <c r="A281" t="s">
        <v>2317</v>
      </c>
      <c r="B281" t="s">
        <v>2318</v>
      </c>
      <c r="C281" t="s">
        <v>101</v>
      </c>
      <c r="D281" t="s">
        <v>26</v>
      </c>
      <c r="E281" t="s">
        <v>41</v>
      </c>
      <c r="F281" t="s">
        <v>42</v>
      </c>
      <c r="G281">
        <v>90045</v>
      </c>
      <c r="H281" t="s">
        <v>43</v>
      </c>
    </row>
    <row r="282" spans="1:8" x14ac:dyDescent="0.25">
      <c r="A282" t="s">
        <v>2327</v>
      </c>
      <c r="B282" t="s">
        <v>2328</v>
      </c>
      <c r="C282" t="s">
        <v>101</v>
      </c>
      <c r="D282" t="s">
        <v>26</v>
      </c>
      <c r="E282" t="s">
        <v>145</v>
      </c>
      <c r="F282" t="s">
        <v>146</v>
      </c>
      <c r="G282">
        <v>19140</v>
      </c>
      <c r="H282" t="s">
        <v>147</v>
      </c>
    </row>
    <row r="283" spans="1:8" x14ac:dyDescent="0.25">
      <c r="A283" t="s">
        <v>2332</v>
      </c>
      <c r="B283" t="s">
        <v>2333</v>
      </c>
      <c r="C283" t="s">
        <v>40</v>
      </c>
      <c r="D283" t="s">
        <v>26</v>
      </c>
      <c r="E283" t="s">
        <v>2334</v>
      </c>
      <c r="F283" t="s">
        <v>53</v>
      </c>
      <c r="G283">
        <v>33012</v>
      </c>
      <c r="H283" t="s">
        <v>29</v>
      </c>
    </row>
    <row r="284" spans="1:8" x14ac:dyDescent="0.25">
      <c r="A284" t="s">
        <v>2338</v>
      </c>
      <c r="B284" t="s">
        <v>2339</v>
      </c>
      <c r="C284" t="s">
        <v>25</v>
      </c>
      <c r="D284" t="s">
        <v>26</v>
      </c>
      <c r="E284" t="s">
        <v>1239</v>
      </c>
      <c r="F284" t="s">
        <v>103</v>
      </c>
      <c r="G284">
        <v>78745</v>
      </c>
      <c r="H284" t="s">
        <v>104</v>
      </c>
    </row>
    <row r="285" spans="1:8" x14ac:dyDescent="0.25">
      <c r="A285" t="s">
        <v>2345</v>
      </c>
      <c r="B285" t="s">
        <v>2346</v>
      </c>
      <c r="C285" t="s">
        <v>25</v>
      </c>
      <c r="D285" t="s">
        <v>26</v>
      </c>
      <c r="E285" t="s">
        <v>2347</v>
      </c>
      <c r="F285" t="s">
        <v>266</v>
      </c>
      <c r="G285">
        <v>11572</v>
      </c>
      <c r="H285" t="s">
        <v>147</v>
      </c>
    </row>
    <row r="286" spans="1:8" x14ac:dyDescent="0.25">
      <c r="A286" t="s">
        <v>2355</v>
      </c>
      <c r="B286" t="s">
        <v>2356</v>
      </c>
      <c r="C286" t="s">
        <v>101</v>
      </c>
      <c r="D286" t="s">
        <v>26</v>
      </c>
      <c r="E286" t="s">
        <v>94</v>
      </c>
      <c r="F286" t="s">
        <v>95</v>
      </c>
      <c r="G286">
        <v>98115</v>
      </c>
      <c r="H286" t="s">
        <v>43</v>
      </c>
    </row>
    <row r="287" spans="1:8" x14ac:dyDescent="0.25">
      <c r="A287" t="s">
        <v>2367</v>
      </c>
      <c r="B287" t="s">
        <v>2368</v>
      </c>
      <c r="C287" t="s">
        <v>101</v>
      </c>
      <c r="D287" t="s">
        <v>26</v>
      </c>
      <c r="E287" t="s">
        <v>209</v>
      </c>
      <c r="F287" t="s">
        <v>210</v>
      </c>
      <c r="G287">
        <v>60540</v>
      </c>
      <c r="H287" t="s">
        <v>104</v>
      </c>
    </row>
    <row r="288" spans="1:8" x14ac:dyDescent="0.25">
      <c r="A288" t="s">
        <v>2374</v>
      </c>
      <c r="B288" t="s">
        <v>2375</v>
      </c>
      <c r="C288" t="s">
        <v>25</v>
      </c>
      <c r="D288" t="s">
        <v>26</v>
      </c>
      <c r="E288" t="s">
        <v>816</v>
      </c>
      <c r="F288" t="s">
        <v>103</v>
      </c>
      <c r="G288">
        <v>75220</v>
      </c>
      <c r="H288" t="s">
        <v>104</v>
      </c>
    </row>
    <row r="289" spans="1:8" x14ac:dyDescent="0.25">
      <c r="A289" t="s">
        <v>2382</v>
      </c>
      <c r="B289" t="s">
        <v>2383</v>
      </c>
      <c r="C289" t="s">
        <v>25</v>
      </c>
      <c r="D289" t="s">
        <v>26</v>
      </c>
      <c r="E289" t="s">
        <v>2384</v>
      </c>
      <c r="F289" t="s">
        <v>210</v>
      </c>
      <c r="G289">
        <v>60201</v>
      </c>
      <c r="H289" t="s">
        <v>104</v>
      </c>
    </row>
    <row r="290" spans="1:8" x14ac:dyDescent="0.25">
      <c r="A290" t="s">
        <v>2388</v>
      </c>
      <c r="B290" t="s">
        <v>2389</v>
      </c>
      <c r="C290" t="s">
        <v>25</v>
      </c>
      <c r="D290" t="s">
        <v>26</v>
      </c>
      <c r="E290" t="s">
        <v>2390</v>
      </c>
      <c r="F290" t="s">
        <v>237</v>
      </c>
      <c r="G290">
        <v>48183</v>
      </c>
      <c r="H290" t="s">
        <v>104</v>
      </c>
    </row>
    <row r="291" spans="1:8" x14ac:dyDescent="0.25">
      <c r="A291" t="s">
        <v>2398</v>
      </c>
      <c r="B291" t="s">
        <v>2399</v>
      </c>
      <c r="C291" t="s">
        <v>40</v>
      </c>
      <c r="D291" t="s">
        <v>26</v>
      </c>
      <c r="E291" t="s">
        <v>126</v>
      </c>
      <c r="F291" t="s">
        <v>42</v>
      </c>
      <c r="G291">
        <v>94110</v>
      </c>
      <c r="H291" t="s">
        <v>43</v>
      </c>
    </row>
    <row r="292" spans="1:8" x14ac:dyDescent="0.25">
      <c r="A292" t="s">
        <v>2407</v>
      </c>
      <c r="B292" t="s">
        <v>2408</v>
      </c>
      <c r="C292" t="s">
        <v>25</v>
      </c>
      <c r="D292" t="s">
        <v>26</v>
      </c>
      <c r="E292" t="s">
        <v>2409</v>
      </c>
      <c r="F292" t="s">
        <v>228</v>
      </c>
      <c r="G292">
        <v>55016</v>
      </c>
      <c r="H292" t="s">
        <v>104</v>
      </c>
    </row>
    <row r="293" spans="1:8" x14ac:dyDescent="0.25">
      <c r="A293" t="s">
        <v>2411</v>
      </c>
      <c r="B293" t="s">
        <v>2412</v>
      </c>
      <c r="C293" t="s">
        <v>40</v>
      </c>
      <c r="D293" t="s">
        <v>26</v>
      </c>
      <c r="E293" t="s">
        <v>265</v>
      </c>
      <c r="F293" t="s">
        <v>266</v>
      </c>
      <c r="G293">
        <v>10009</v>
      </c>
      <c r="H293" t="s">
        <v>147</v>
      </c>
    </row>
    <row r="294" spans="1:8" x14ac:dyDescent="0.25">
      <c r="A294" t="s">
        <v>2414</v>
      </c>
      <c r="B294" t="s">
        <v>2415</v>
      </c>
      <c r="C294" t="s">
        <v>40</v>
      </c>
      <c r="D294" t="s">
        <v>26</v>
      </c>
      <c r="E294" t="s">
        <v>1848</v>
      </c>
      <c r="F294" t="s">
        <v>113</v>
      </c>
      <c r="G294">
        <v>54302</v>
      </c>
      <c r="H294" t="s">
        <v>104</v>
      </c>
    </row>
    <row r="295" spans="1:8" x14ac:dyDescent="0.25">
      <c r="A295" t="s">
        <v>2421</v>
      </c>
      <c r="B295" t="s">
        <v>2422</v>
      </c>
      <c r="C295" t="s">
        <v>25</v>
      </c>
      <c r="D295" t="s">
        <v>26</v>
      </c>
      <c r="E295" t="s">
        <v>496</v>
      </c>
      <c r="F295" t="s">
        <v>497</v>
      </c>
      <c r="G295">
        <v>43229</v>
      </c>
      <c r="H295" t="s">
        <v>147</v>
      </c>
    </row>
    <row r="296" spans="1:8" x14ac:dyDescent="0.25">
      <c r="A296" t="s">
        <v>2424</v>
      </c>
      <c r="B296" t="s">
        <v>2425</v>
      </c>
      <c r="C296" t="s">
        <v>40</v>
      </c>
      <c r="D296" t="s">
        <v>26</v>
      </c>
      <c r="E296" t="s">
        <v>2426</v>
      </c>
      <c r="F296" t="s">
        <v>737</v>
      </c>
      <c r="G296">
        <v>71111</v>
      </c>
      <c r="H296" t="s">
        <v>29</v>
      </c>
    </row>
    <row r="297" spans="1:8" x14ac:dyDescent="0.25">
      <c r="A297" t="s">
        <v>2436</v>
      </c>
      <c r="B297" t="s">
        <v>2437</v>
      </c>
      <c r="C297" t="s">
        <v>40</v>
      </c>
      <c r="D297" t="s">
        <v>26</v>
      </c>
      <c r="E297" t="s">
        <v>1153</v>
      </c>
      <c r="F297" t="s">
        <v>53</v>
      </c>
      <c r="G297">
        <v>33710</v>
      </c>
      <c r="H297" t="s">
        <v>29</v>
      </c>
    </row>
    <row r="298" spans="1:8" x14ac:dyDescent="0.25">
      <c r="A298" t="s">
        <v>2444</v>
      </c>
      <c r="B298" t="s">
        <v>2445</v>
      </c>
      <c r="C298" t="s">
        <v>40</v>
      </c>
      <c r="D298" t="s">
        <v>26</v>
      </c>
      <c r="E298" t="s">
        <v>1380</v>
      </c>
      <c r="F298" t="s">
        <v>488</v>
      </c>
      <c r="G298">
        <v>50315</v>
      </c>
      <c r="H298" t="s">
        <v>104</v>
      </c>
    </row>
    <row r="299" spans="1:8" x14ac:dyDescent="0.25">
      <c r="A299" t="s">
        <v>2455</v>
      </c>
      <c r="B299" t="s">
        <v>2456</v>
      </c>
      <c r="C299" t="s">
        <v>25</v>
      </c>
      <c r="D299" t="s">
        <v>26</v>
      </c>
      <c r="E299" t="s">
        <v>1009</v>
      </c>
      <c r="F299" t="s">
        <v>497</v>
      </c>
      <c r="G299">
        <v>45231</v>
      </c>
      <c r="H299" t="s">
        <v>147</v>
      </c>
    </row>
    <row r="300" spans="1:8" x14ac:dyDescent="0.25">
      <c r="A300" t="s">
        <v>2465</v>
      </c>
      <c r="B300" t="s">
        <v>2466</v>
      </c>
      <c r="C300" t="s">
        <v>25</v>
      </c>
      <c r="D300" t="s">
        <v>26</v>
      </c>
      <c r="E300" t="s">
        <v>496</v>
      </c>
      <c r="F300" t="s">
        <v>497</v>
      </c>
      <c r="G300">
        <v>43229</v>
      </c>
      <c r="H300" t="s">
        <v>147</v>
      </c>
    </row>
    <row r="301" spans="1:8" x14ac:dyDescent="0.25">
      <c r="A301" t="s">
        <v>2479</v>
      </c>
      <c r="B301" t="s">
        <v>2480</v>
      </c>
      <c r="C301" t="s">
        <v>25</v>
      </c>
      <c r="D301" t="s">
        <v>26</v>
      </c>
      <c r="E301" t="s">
        <v>2475</v>
      </c>
      <c r="F301" t="s">
        <v>42</v>
      </c>
      <c r="G301">
        <v>93534</v>
      </c>
      <c r="H301" t="s">
        <v>43</v>
      </c>
    </row>
    <row r="302" spans="1:8" x14ac:dyDescent="0.25">
      <c r="A302" t="s">
        <v>2489</v>
      </c>
      <c r="B302" t="s">
        <v>2490</v>
      </c>
      <c r="C302" t="s">
        <v>25</v>
      </c>
      <c r="D302" t="s">
        <v>26</v>
      </c>
      <c r="E302" t="s">
        <v>2491</v>
      </c>
      <c r="F302" t="s">
        <v>87</v>
      </c>
      <c r="G302">
        <v>28806</v>
      </c>
      <c r="H302" t="s">
        <v>29</v>
      </c>
    </row>
    <row r="303" spans="1:8" x14ac:dyDescent="0.25">
      <c r="A303" t="s">
        <v>2495</v>
      </c>
      <c r="B303" t="s">
        <v>2496</v>
      </c>
      <c r="C303" t="s">
        <v>25</v>
      </c>
      <c r="D303" t="s">
        <v>26</v>
      </c>
      <c r="E303" t="s">
        <v>126</v>
      </c>
      <c r="F303" t="s">
        <v>42</v>
      </c>
      <c r="G303">
        <v>94110</v>
      </c>
      <c r="H303" t="s">
        <v>43</v>
      </c>
    </row>
    <row r="304" spans="1:8" x14ac:dyDescent="0.25">
      <c r="A304" t="s">
        <v>2500</v>
      </c>
      <c r="B304" t="s">
        <v>2501</v>
      </c>
      <c r="C304" t="s">
        <v>25</v>
      </c>
      <c r="D304" t="s">
        <v>26</v>
      </c>
      <c r="E304" t="s">
        <v>388</v>
      </c>
      <c r="F304" t="s">
        <v>228</v>
      </c>
      <c r="G304">
        <v>55901</v>
      </c>
      <c r="H304" t="s">
        <v>104</v>
      </c>
    </row>
    <row r="305" spans="1:8" x14ac:dyDescent="0.25">
      <c r="A305" t="s">
        <v>2508</v>
      </c>
      <c r="B305" t="s">
        <v>2509</v>
      </c>
      <c r="C305" t="s">
        <v>25</v>
      </c>
      <c r="D305" t="s">
        <v>26</v>
      </c>
      <c r="E305" t="s">
        <v>2510</v>
      </c>
      <c r="F305" t="s">
        <v>42</v>
      </c>
      <c r="G305">
        <v>92530</v>
      </c>
      <c r="H305" t="s">
        <v>43</v>
      </c>
    </row>
    <row r="306" spans="1:8" x14ac:dyDescent="0.25">
      <c r="A306" t="s">
        <v>2512</v>
      </c>
      <c r="B306" t="s">
        <v>2513</v>
      </c>
      <c r="C306" t="s">
        <v>40</v>
      </c>
      <c r="D306" t="s">
        <v>26</v>
      </c>
      <c r="E306" t="s">
        <v>949</v>
      </c>
      <c r="F306" t="s">
        <v>42</v>
      </c>
      <c r="G306">
        <v>92105</v>
      </c>
      <c r="H306" t="s">
        <v>43</v>
      </c>
    </row>
    <row r="307" spans="1:8" x14ac:dyDescent="0.25">
      <c r="A307" t="s">
        <v>2520</v>
      </c>
      <c r="B307" t="s">
        <v>2521</v>
      </c>
      <c r="C307" t="s">
        <v>40</v>
      </c>
      <c r="D307" t="s">
        <v>26</v>
      </c>
      <c r="E307" t="s">
        <v>736</v>
      </c>
      <c r="F307" t="s">
        <v>737</v>
      </c>
      <c r="G307">
        <v>71203</v>
      </c>
      <c r="H307" t="s">
        <v>29</v>
      </c>
    </row>
    <row r="308" spans="1:8" x14ac:dyDescent="0.25">
      <c r="A308" t="s">
        <v>2525</v>
      </c>
      <c r="B308" t="s">
        <v>2526</v>
      </c>
      <c r="C308" t="s">
        <v>25</v>
      </c>
      <c r="D308" t="s">
        <v>26</v>
      </c>
      <c r="E308" t="s">
        <v>126</v>
      </c>
      <c r="F308" t="s">
        <v>42</v>
      </c>
      <c r="G308">
        <v>94122</v>
      </c>
      <c r="H308" t="s">
        <v>43</v>
      </c>
    </row>
    <row r="309" spans="1:8" x14ac:dyDescent="0.25">
      <c r="A309" t="s">
        <v>2545</v>
      </c>
      <c r="B309" t="s">
        <v>2546</v>
      </c>
      <c r="C309" t="s">
        <v>25</v>
      </c>
      <c r="D309" t="s">
        <v>26</v>
      </c>
      <c r="E309" t="s">
        <v>2547</v>
      </c>
      <c r="F309" t="s">
        <v>42</v>
      </c>
      <c r="G309">
        <v>92704</v>
      </c>
      <c r="H309" t="s">
        <v>43</v>
      </c>
    </row>
    <row r="310" spans="1:8" x14ac:dyDescent="0.25">
      <c r="A310" t="s">
        <v>2551</v>
      </c>
      <c r="B310" t="s">
        <v>2552</v>
      </c>
      <c r="C310" t="s">
        <v>40</v>
      </c>
      <c r="D310" t="s">
        <v>26</v>
      </c>
      <c r="E310" t="s">
        <v>2553</v>
      </c>
      <c r="F310" t="s">
        <v>113</v>
      </c>
      <c r="G310">
        <v>53209</v>
      </c>
      <c r="H310" t="s">
        <v>104</v>
      </c>
    </row>
    <row r="311" spans="1:8" x14ac:dyDescent="0.25">
      <c r="A311" t="s">
        <v>2567</v>
      </c>
      <c r="B311" t="s">
        <v>2568</v>
      </c>
      <c r="C311" t="s">
        <v>25</v>
      </c>
      <c r="D311" t="s">
        <v>26</v>
      </c>
      <c r="E311" t="s">
        <v>1095</v>
      </c>
      <c r="F311" t="s">
        <v>789</v>
      </c>
      <c r="G311">
        <v>7109</v>
      </c>
      <c r="H311" t="s">
        <v>147</v>
      </c>
    </row>
    <row r="312" spans="1:8" x14ac:dyDescent="0.25">
      <c r="A312" t="s">
        <v>2572</v>
      </c>
      <c r="B312" t="s">
        <v>2573</v>
      </c>
      <c r="C312" t="s">
        <v>25</v>
      </c>
      <c r="D312" t="s">
        <v>26</v>
      </c>
      <c r="E312" t="s">
        <v>126</v>
      </c>
      <c r="F312" t="s">
        <v>42</v>
      </c>
      <c r="G312">
        <v>94110</v>
      </c>
      <c r="H312" t="s">
        <v>43</v>
      </c>
    </row>
    <row r="313" spans="1:8" x14ac:dyDescent="0.25">
      <c r="A313" t="s">
        <v>2604</v>
      </c>
      <c r="B313" t="s">
        <v>2605</v>
      </c>
      <c r="C313" t="s">
        <v>101</v>
      </c>
      <c r="D313" t="s">
        <v>26</v>
      </c>
      <c r="E313" t="s">
        <v>381</v>
      </c>
      <c r="F313" t="s">
        <v>334</v>
      </c>
      <c r="G313">
        <v>38401</v>
      </c>
      <c r="H313" t="s">
        <v>29</v>
      </c>
    </row>
    <row r="314" spans="1:8" x14ac:dyDescent="0.25">
      <c r="A314" t="s">
        <v>2610</v>
      </c>
      <c r="B314" t="s">
        <v>2611</v>
      </c>
      <c r="C314" t="s">
        <v>40</v>
      </c>
      <c r="D314" t="s">
        <v>26</v>
      </c>
      <c r="E314" t="s">
        <v>265</v>
      </c>
      <c r="F314" t="s">
        <v>266</v>
      </c>
      <c r="G314">
        <v>10035</v>
      </c>
      <c r="H314" t="s">
        <v>147</v>
      </c>
    </row>
    <row r="315" spans="1:8" x14ac:dyDescent="0.25">
      <c r="A315" t="s">
        <v>2617</v>
      </c>
      <c r="B315" t="s">
        <v>2618</v>
      </c>
      <c r="C315" t="s">
        <v>40</v>
      </c>
      <c r="D315" t="s">
        <v>26</v>
      </c>
      <c r="E315" t="s">
        <v>41</v>
      </c>
      <c r="F315" t="s">
        <v>42</v>
      </c>
      <c r="G315">
        <v>90036</v>
      </c>
      <c r="H315" t="s">
        <v>43</v>
      </c>
    </row>
    <row r="316" spans="1:8" x14ac:dyDescent="0.25">
      <c r="A316" t="s">
        <v>2628</v>
      </c>
      <c r="B316" t="s">
        <v>2629</v>
      </c>
      <c r="C316" t="s">
        <v>25</v>
      </c>
      <c r="D316" t="s">
        <v>26</v>
      </c>
      <c r="E316" t="s">
        <v>1477</v>
      </c>
      <c r="F316" t="s">
        <v>28</v>
      </c>
      <c r="G316">
        <v>40214</v>
      </c>
      <c r="H316" t="s">
        <v>29</v>
      </c>
    </row>
    <row r="317" spans="1:8" x14ac:dyDescent="0.25">
      <c r="A317" t="s">
        <v>2631</v>
      </c>
      <c r="B317" t="s">
        <v>2632</v>
      </c>
      <c r="C317" t="s">
        <v>25</v>
      </c>
      <c r="D317" t="s">
        <v>26</v>
      </c>
      <c r="E317" t="s">
        <v>2633</v>
      </c>
      <c r="F317" t="s">
        <v>497</v>
      </c>
      <c r="G317">
        <v>44052</v>
      </c>
      <c r="H317" t="s">
        <v>147</v>
      </c>
    </row>
    <row r="318" spans="1:8" x14ac:dyDescent="0.25">
      <c r="A318" t="s">
        <v>2637</v>
      </c>
      <c r="B318" t="s">
        <v>2638</v>
      </c>
      <c r="C318" t="s">
        <v>40</v>
      </c>
      <c r="D318" t="s">
        <v>26</v>
      </c>
      <c r="E318" t="s">
        <v>2639</v>
      </c>
      <c r="F318" t="s">
        <v>789</v>
      </c>
      <c r="G318">
        <v>7036</v>
      </c>
      <c r="H318" t="s">
        <v>147</v>
      </c>
    </row>
    <row r="319" spans="1:8" x14ac:dyDescent="0.25">
      <c r="A319" t="s">
        <v>2643</v>
      </c>
      <c r="B319" t="s">
        <v>2644</v>
      </c>
      <c r="C319" t="s">
        <v>40</v>
      </c>
      <c r="D319" t="s">
        <v>26</v>
      </c>
      <c r="E319" t="s">
        <v>2645</v>
      </c>
      <c r="F319" t="s">
        <v>42</v>
      </c>
      <c r="G319">
        <v>93905</v>
      </c>
      <c r="H319" t="s">
        <v>43</v>
      </c>
    </row>
    <row r="320" spans="1:8" x14ac:dyDescent="0.25">
      <c r="A320" t="s">
        <v>2653</v>
      </c>
      <c r="B320" t="s">
        <v>2654</v>
      </c>
      <c r="C320" t="s">
        <v>25</v>
      </c>
      <c r="D320" t="s">
        <v>26</v>
      </c>
      <c r="E320" t="s">
        <v>265</v>
      </c>
      <c r="F320" t="s">
        <v>266</v>
      </c>
      <c r="G320">
        <v>10035</v>
      </c>
      <c r="H320" t="s">
        <v>147</v>
      </c>
    </row>
    <row r="321" spans="1:8" x14ac:dyDescent="0.25">
      <c r="A321" t="s">
        <v>2662</v>
      </c>
      <c r="B321" t="s">
        <v>2663</v>
      </c>
      <c r="C321" t="s">
        <v>101</v>
      </c>
      <c r="D321" t="s">
        <v>26</v>
      </c>
      <c r="E321" t="s">
        <v>2664</v>
      </c>
      <c r="F321" t="s">
        <v>789</v>
      </c>
      <c r="G321">
        <v>8901</v>
      </c>
      <c r="H321" t="s">
        <v>147</v>
      </c>
    </row>
    <row r="322" spans="1:8" x14ac:dyDescent="0.25">
      <c r="A322" t="s">
        <v>2666</v>
      </c>
      <c r="B322" t="s">
        <v>2667</v>
      </c>
      <c r="C322" t="s">
        <v>25</v>
      </c>
      <c r="D322" t="s">
        <v>26</v>
      </c>
      <c r="E322" t="s">
        <v>126</v>
      </c>
      <c r="F322" t="s">
        <v>42</v>
      </c>
      <c r="G322">
        <v>94122</v>
      </c>
      <c r="H322" t="s">
        <v>43</v>
      </c>
    </row>
    <row r="323" spans="1:8" x14ac:dyDescent="0.25">
      <c r="A323" t="s">
        <v>2678</v>
      </c>
      <c r="B323" t="s">
        <v>2679</v>
      </c>
      <c r="C323" t="s">
        <v>40</v>
      </c>
      <c r="D323" t="s">
        <v>26</v>
      </c>
      <c r="E323" t="s">
        <v>317</v>
      </c>
      <c r="F323" t="s">
        <v>318</v>
      </c>
      <c r="G323">
        <v>22153</v>
      </c>
      <c r="H323" t="s">
        <v>29</v>
      </c>
    </row>
    <row r="324" spans="1:8" x14ac:dyDescent="0.25">
      <c r="A324" t="s">
        <v>2685</v>
      </c>
      <c r="B324" t="s">
        <v>2686</v>
      </c>
      <c r="C324" t="s">
        <v>40</v>
      </c>
      <c r="D324" t="s">
        <v>26</v>
      </c>
      <c r="E324" t="s">
        <v>145</v>
      </c>
      <c r="F324" t="s">
        <v>146</v>
      </c>
      <c r="G324">
        <v>19140</v>
      </c>
      <c r="H324" t="s">
        <v>147</v>
      </c>
    </row>
    <row r="325" spans="1:8" x14ac:dyDescent="0.25">
      <c r="A325" t="s">
        <v>2690</v>
      </c>
      <c r="B325" t="s">
        <v>2691</v>
      </c>
      <c r="C325" t="s">
        <v>40</v>
      </c>
      <c r="D325" t="s">
        <v>26</v>
      </c>
      <c r="E325" t="s">
        <v>2475</v>
      </c>
      <c r="F325" t="s">
        <v>146</v>
      </c>
      <c r="G325">
        <v>17602</v>
      </c>
      <c r="H325" t="s">
        <v>147</v>
      </c>
    </row>
    <row r="326" spans="1:8" x14ac:dyDescent="0.25">
      <c r="A326" t="s">
        <v>2695</v>
      </c>
      <c r="B326" t="s">
        <v>2696</v>
      </c>
      <c r="C326" t="s">
        <v>101</v>
      </c>
      <c r="D326" t="s">
        <v>26</v>
      </c>
      <c r="E326" t="s">
        <v>145</v>
      </c>
      <c r="F326" t="s">
        <v>146</v>
      </c>
      <c r="G326">
        <v>19143</v>
      </c>
      <c r="H326" t="s">
        <v>147</v>
      </c>
    </row>
    <row r="327" spans="1:8" x14ac:dyDescent="0.25">
      <c r="A327" t="s">
        <v>2704</v>
      </c>
      <c r="B327" t="s">
        <v>2705</v>
      </c>
      <c r="C327" t="s">
        <v>25</v>
      </c>
      <c r="D327" t="s">
        <v>26</v>
      </c>
      <c r="E327" t="s">
        <v>265</v>
      </c>
      <c r="F327" t="s">
        <v>266</v>
      </c>
      <c r="G327">
        <v>10009</v>
      </c>
      <c r="H327" t="s">
        <v>147</v>
      </c>
    </row>
    <row r="328" spans="1:8" x14ac:dyDescent="0.25">
      <c r="A328" t="s">
        <v>2713</v>
      </c>
      <c r="B328" t="s">
        <v>2714</v>
      </c>
      <c r="C328" t="s">
        <v>101</v>
      </c>
      <c r="D328" t="s">
        <v>26</v>
      </c>
      <c r="E328" t="s">
        <v>145</v>
      </c>
      <c r="F328" t="s">
        <v>146</v>
      </c>
      <c r="G328">
        <v>19120</v>
      </c>
      <c r="H328" t="s">
        <v>147</v>
      </c>
    </row>
    <row r="329" spans="1:8" x14ac:dyDescent="0.25">
      <c r="A329" t="s">
        <v>2723</v>
      </c>
      <c r="B329" t="s">
        <v>2724</v>
      </c>
      <c r="C329" t="s">
        <v>101</v>
      </c>
      <c r="D329" t="s">
        <v>26</v>
      </c>
      <c r="E329" t="s">
        <v>881</v>
      </c>
      <c r="F329" t="s">
        <v>237</v>
      </c>
      <c r="G329">
        <v>48227</v>
      </c>
      <c r="H329" t="s">
        <v>104</v>
      </c>
    </row>
    <row r="330" spans="1:8" x14ac:dyDescent="0.25">
      <c r="A330" t="s">
        <v>2726</v>
      </c>
      <c r="B330" t="s">
        <v>2727</v>
      </c>
      <c r="C330" t="s">
        <v>25</v>
      </c>
      <c r="D330" t="s">
        <v>26</v>
      </c>
      <c r="E330" t="s">
        <v>388</v>
      </c>
      <c r="F330" t="s">
        <v>266</v>
      </c>
      <c r="G330">
        <v>14609</v>
      </c>
      <c r="H330" t="s">
        <v>147</v>
      </c>
    </row>
    <row r="331" spans="1:8" x14ac:dyDescent="0.25">
      <c r="A331" t="s">
        <v>2731</v>
      </c>
      <c r="B331" t="s">
        <v>2732</v>
      </c>
      <c r="C331" t="s">
        <v>40</v>
      </c>
      <c r="D331" t="s">
        <v>26</v>
      </c>
      <c r="E331" t="s">
        <v>41</v>
      </c>
      <c r="F331" t="s">
        <v>42</v>
      </c>
      <c r="G331">
        <v>90045</v>
      </c>
      <c r="H331" t="s">
        <v>43</v>
      </c>
    </row>
    <row r="332" spans="1:8" x14ac:dyDescent="0.25">
      <c r="A332" t="s">
        <v>2739</v>
      </c>
      <c r="B332" t="s">
        <v>2740</v>
      </c>
      <c r="C332" t="s">
        <v>101</v>
      </c>
      <c r="D332" t="s">
        <v>26</v>
      </c>
      <c r="E332" t="s">
        <v>381</v>
      </c>
      <c r="F332" t="s">
        <v>2741</v>
      </c>
      <c r="G332">
        <v>21044</v>
      </c>
      <c r="H332" t="s">
        <v>147</v>
      </c>
    </row>
    <row r="333" spans="1:8" x14ac:dyDescent="0.25">
      <c r="A333" t="s">
        <v>2754</v>
      </c>
      <c r="B333" t="s">
        <v>2755</v>
      </c>
      <c r="C333" t="s">
        <v>40</v>
      </c>
      <c r="D333" t="s">
        <v>26</v>
      </c>
      <c r="E333" t="s">
        <v>126</v>
      </c>
      <c r="F333" t="s">
        <v>42</v>
      </c>
      <c r="G333">
        <v>94122</v>
      </c>
      <c r="H333" t="s">
        <v>43</v>
      </c>
    </row>
    <row r="334" spans="1:8" x14ac:dyDescent="0.25">
      <c r="A334" t="s">
        <v>2759</v>
      </c>
      <c r="B334" t="s">
        <v>2760</v>
      </c>
      <c r="C334" t="s">
        <v>25</v>
      </c>
      <c r="D334" t="s">
        <v>26</v>
      </c>
      <c r="E334" t="s">
        <v>183</v>
      </c>
      <c r="F334" t="s">
        <v>103</v>
      </c>
      <c r="G334">
        <v>77095</v>
      </c>
      <c r="H334" t="s">
        <v>104</v>
      </c>
    </row>
    <row r="335" spans="1:8" x14ac:dyDescent="0.25">
      <c r="A335" t="s">
        <v>2763</v>
      </c>
      <c r="B335" t="s">
        <v>2764</v>
      </c>
      <c r="C335" t="s">
        <v>25</v>
      </c>
      <c r="D335" t="s">
        <v>26</v>
      </c>
      <c r="E335" t="s">
        <v>881</v>
      </c>
      <c r="F335" t="s">
        <v>237</v>
      </c>
      <c r="G335">
        <v>48227</v>
      </c>
      <c r="H335" t="s">
        <v>104</v>
      </c>
    </row>
    <row r="336" spans="1:8" x14ac:dyDescent="0.25">
      <c r="A336" t="s">
        <v>2766</v>
      </c>
      <c r="B336" t="s">
        <v>2767</v>
      </c>
      <c r="C336" t="s">
        <v>40</v>
      </c>
      <c r="D336" t="s">
        <v>26</v>
      </c>
      <c r="E336" t="s">
        <v>1564</v>
      </c>
      <c r="F336" t="s">
        <v>266</v>
      </c>
      <c r="G336">
        <v>13021</v>
      </c>
      <c r="H336" t="s">
        <v>147</v>
      </c>
    </row>
    <row r="337" spans="1:8" x14ac:dyDescent="0.25">
      <c r="A337" t="s">
        <v>2771</v>
      </c>
      <c r="B337" t="s">
        <v>2772</v>
      </c>
      <c r="C337" t="s">
        <v>40</v>
      </c>
      <c r="D337" t="s">
        <v>26</v>
      </c>
      <c r="E337" t="s">
        <v>317</v>
      </c>
      <c r="F337" t="s">
        <v>497</v>
      </c>
      <c r="G337">
        <v>45503</v>
      </c>
      <c r="H337" t="s">
        <v>147</v>
      </c>
    </row>
    <row r="338" spans="1:8" x14ac:dyDescent="0.25">
      <c r="A338" t="s">
        <v>2795</v>
      </c>
      <c r="B338" t="s">
        <v>2796</v>
      </c>
      <c r="C338" t="s">
        <v>101</v>
      </c>
      <c r="D338" t="s">
        <v>26</v>
      </c>
      <c r="E338" t="s">
        <v>327</v>
      </c>
      <c r="F338" t="s">
        <v>237</v>
      </c>
      <c r="G338">
        <v>49201</v>
      </c>
      <c r="H338" t="s">
        <v>104</v>
      </c>
    </row>
    <row r="339" spans="1:8" x14ac:dyDescent="0.25">
      <c r="A339" t="s">
        <v>2804</v>
      </c>
      <c r="B339" t="s">
        <v>2805</v>
      </c>
      <c r="C339" t="s">
        <v>101</v>
      </c>
      <c r="D339" t="s">
        <v>26</v>
      </c>
      <c r="E339" t="s">
        <v>2806</v>
      </c>
      <c r="F339" t="s">
        <v>748</v>
      </c>
      <c r="G339">
        <v>6360</v>
      </c>
      <c r="H339" t="s">
        <v>147</v>
      </c>
    </row>
    <row r="340" spans="1:8" x14ac:dyDescent="0.25">
      <c r="A340" t="s">
        <v>2812</v>
      </c>
      <c r="B340" t="s">
        <v>2813</v>
      </c>
      <c r="C340" t="s">
        <v>40</v>
      </c>
      <c r="D340" t="s">
        <v>26</v>
      </c>
      <c r="E340" t="s">
        <v>816</v>
      </c>
      <c r="F340" t="s">
        <v>103</v>
      </c>
      <c r="G340">
        <v>75220</v>
      </c>
      <c r="H340" t="s">
        <v>104</v>
      </c>
    </row>
    <row r="341" spans="1:8" x14ac:dyDescent="0.25">
      <c r="A341" t="s">
        <v>2819</v>
      </c>
      <c r="B341" t="s">
        <v>2820</v>
      </c>
      <c r="C341" t="s">
        <v>25</v>
      </c>
      <c r="D341" t="s">
        <v>26</v>
      </c>
      <c r="E341" t="s">
        <v>265</v>
      </c>
      <c r="F341" t="s">
        <v>266</v>
      </c>
      <c r="G341">
        <v>10009</v>
      </c>
      <c r="H341" t="s">
        <v>147</v>
      </c>
    </row>
    <row r="342" spans="1:8" x14ac:dyDescent="0.25">
      <c r="A342" t="s">
        <v>2828</v>
      </c>
      <c r="B342" t="s">
        <v>2829</v>
      </c>
      <c r="C342" t="s">
        <v>40</v>
      </c>
      <c r="D342" t="s">
        <v>26</v>
      </c>
      <c r="E342" t="s">
        <v>265</v>
      </c>
      <c r="F342" t="s">
        <v>266</v>
      </c>
      <c r="G342">
        <v>10011</v>
      </c>
      <c r="H342" t="s">
        <v>147</v>
      </c>
    </row>
    <row r="343" spans="1:8" x14ac:dyDescent="0.25">
      <c r="A343" t="s">
        <v>2831</v>
      </c>
      <c r="B343" t="s">
        <v>2832</v>
      </c>
      <c r="C343" t="s">
        <v>25</v>
      </c>
      <c r="D343" t="s">
        <v>26</v>
      </c>
      <c r="E343" t="s">
        <v>145</v>
      </c>
      <c r="F343" t="s">
        <v>146</v>
      </c>
      <c r="G343">
        <v>19143</v>
      </c>
      <c r="H343" t="s">
        <v>147</v>
      </c>
    </row>
    <row r="344" spans="1:8" x14ac:dyDescent="0.25">
      <c r="A344" t="s">
        <v>2838</v>
      </c>
      <c r="B344" t="s">
        <v>2839</v>
      </c>
      <c r="C344" t="s">
        <v>101</v>
      </c>
      <c r="D344" t="s">
        <v>26</v>
      </c>
      <c r="E344" t="s">
        <v>317</v>
      </c>
      <c r="F344" t="s">
        <v>318</v>
      </c>
      <c r="G344">
        <v>22153</v>
      </c>
      <c r="H344" t="s">
        <v>29</v>
      </c>
    </row>
    <row r="345" spans="1:8" x14ac:dyDescent="0.25">
      <c r="A345" t="s">
        <v>2845</v>
      </c>
      <c r="B345" t="s">
        <v>2846</v>
      </c>
      <c r="C345" t="s">
        <v>25</v>
      </c>
      <c r="D345" t="s">
        <v>26</v>
      </c>
      <c r="E345" t="s">
        <v>145</v>
      </c>
      <c r="F345" t="s">
        <v>146</v>
      </c>
      <c r="G345">
        <v>19140</v>
      </c>
      <c r="H345" t="s">
        <v>147</v>
      </c>
    </row>
    <row r="346" spans="1:8" x14ac:dyDescent="0.25">
      <c r="A346" t="s">
        <v>2850</v>
      </c>
      <c r="B346" t="s">
        <v>2851</v>
      </c>
      <c r="C346" t="s">
        <v>101</v>
      </c>
      <c r="D346" t="s">
        <v>26</v>
      </c>
      <c r="E346" t="s">
        <v>145</v>
      </c>
      <c r="F346" t="s">
        <v>146</v>
      </c>
      <c r="G346">
        <v>19120</v>
      </c>
      <c r="H346" t="s">
        <v>147</v>
      </c>
    </row>
    <row r="347" spans="1:8" x14ac:dyDescent="0.25">
      <c r="A347" t="s">
        <v>2859</v>
      </c>
      <c r="B347" t="s">
        <v>2860</v>
      </c>
      <c r="C347" t="s">
        <v>40</v>
      </c>
      <c r="D347" t="s">
        <v>26</v>
      </c>
      <c r="E347" t="s">
        <v>2861</v>
      </c>
      <c r="F347" t="s">
        <v>42</v>
      </c>
      <c r="G347">
        <v>92503</v>
      </c>
      <c r="H347" t="s">
        <v>43</v>
      </c>
    </row>
    <row r="348" spans="1:8" x14ac:dyDescent="0.25">
      <c r="A348" t="s">
        <v>2867</v>
      </c>
      <c r="B348" t="s">
        <v>2868</v>
      </c>
      <c r="C348" t="s">
        <v>40</v>
      </c>
      <c r="D348" t="s">
        <v>26</v>
      </c>
      <c r="E348" t="s">
        <v>126</v>
      </c>
      <c r="F348" t="s">
        <v>42</v>
      </c>
      <c r="G348">
        <v>94110</v>
      </c>
      <c r="H348" t="s">
        <v>43</v>
      </c>
    </row>
    <row r="349" spans="1:8" x14ac:dyDescent="0.25">
      <c r="A349" t="s">
        <v>2891</v>
      </c>
      <c r="B349" t="s">
        <v>2892</v>
      </c>
      <c r="C349" t="s">
        <v>25</v>
      </c>
      <c r="D349" t="s">
        <v>26</v>
      </c>
      <c r="E349" t="s">
        <v>145</v>
      </c>
      <c r="F349" t="s">
        <v>146</v>
      </c>
      <c r="G349">
        <v>19143</v>
      </c>
      <c r="H349" t="s">
        <v>147</v>
      </c>
    </row>
    <row r="350" spans="1:8" x14ac:dyDescent="0.25">
      <c r="A350" t="s">
        <v>2895</v>
      </c>
      <c r="B350" t="s">
        <v>2896</v>
      </c>
      <c r="C350" t="s">
        <v>25</v>
      </c>
      <c r="D350" t="s">
        <v>26</v>
      </c>
      <c r="E350" t="s">
        <v>2897</v>
      </c>
      <c r="F350" t="s">
        <v>103</v>
      </c>
      <c r="G350">
        <v>78664</v>
      </c>
      <c r="H350" t="s">
        <v>104</v>
      </c>
    </row>
    <row r="351" spans="1:8" x14ac:dyDescent="0.25">
      <c r="A351" t="s">
        <v>2899</v>
      </c>
      <c r="B351" t="s">
        <v>2900</v>
      </c>
      <c r="C351" t="s">
        <v>25</v>
      </c>
      <c r="D351" t="s">
        <v>26</v>
      </c>
      <c r="E351" t="s">
        <v>327</v>
      </c>
      <c r="F351" t="s">
        <v>1491</v>
      </c>
      <c r="G351">
        <v>39212</v>
      </c>
      <c r="H351" t="s">
        <v>29</v>
      </c>
    </row>
    <row r="352" spans="1:8" x14ac:dyDescent="0.25">
      <c r="A352" t="s">
        <v>2902</v>
      </c>
      <c r="B352" t="s">
        <v>2903</v>
      </c>
      <c r="C352" t="s">
        <v>25</v>
      </c>
      <c r="D352" t="s">
        <v>26</v>
      </c>
      <c r="E352" t="s">
        <v>543</v>
      </c>
      <c r="F352" t="s">
        <v>309</v>
      </c>
      <c r="G352">
        <v>85023</v>
      </c>
      <c r="H352" t="s">
        <v>43</v>
      </c>
    </row>
    <row r="353" spans="1:8" x14ac:dyDescent="0.25">
      <c r="A353" t="s">
        <v>2909</v>
      </c>
      <c r="B353" t="s">
        <v>2910</v>
      </c>
      <c r="C353" t="s">
        <v>25</v>
      </c>
      <c r="D353" t="s">
        <v>26</v>
      </c>
      <c r="E353" t="s">
        <v>2347</v>
      </c>
      <c r="F353" t="s">
        <v>42</v>
      </c>
      <c r="G353">
        <v>92054</v>
      </c>
      <c r="H353" t="s">
        <v>43</v>
      </c>
    </row>
    <row r="354" spans="1:8" x14ac:dyDescent="0.25">
      <c r="A354" t="s">
        <v>2914</v>
      </c>
      <c r="B354" t="s">
        <v>2915</v>
      </c>
      <c r="C354" t="s">
        <v>40</v>
      </c>
      <c r="D354" t="s">
        <v>26</v>
      </c>
      <c r="E354" t="s">
        <v>126</v>
      </c>
      <c r="F354" t="s">
        <v>42</v>
      </c>
      <c r="G354">
        <v>94110</v>
      </c>
      <c r="H354" t="s">
        <v>43</v>
      </c>
    </row>
    <row r="355" spans="1:8" x14ac:dyDescent="0.25">
      <c r="A355" t="s">
        <v>2917</v>
      </c>
      <c r="B355" t="s">
        <v>2918</v>
      </c>
      <c r="C355" t="s">
        <v>101</v>
      </c>
      <c r="D355" t="s">
        <v>26</v>
      </c>
      <c r="E355" t="s">
        <v>1710</v>
      </c>
      <c r="F355" t="s">
        <v>1711</v>
      </c>
      <c r="G355">
        <v>72701</v>
      </c>
      <c r="H355" t="s">
        <v>29</v>
      </c>
    </row>
    <row r="356" spans="1:8" x14ac:dyDescent="0.25">
      <c r="A356" t="s">
        <v>2927</v>
      </c>
      <c r="B356" t="s">
        <v>2928</v>
      </c>
      <c r="C356" t="s">
        <v>101</v>
      </c>
      <c r="D356" t="s">
        <v>26</v>
      </c>
      <c r="E356" t="s">
        <v>265</v>
      </c>
      <c r="F356" t="s">
        <v>266</v>
      </c>
      <c r="G356">
        <v>10011</v>
      </c>
      <c r="H356" t="s">
        <v>147</v>
      </c>
    </row>
    <row r="357" spans="1:8" x14ac:dyDescent="0.25">
      <c r="A357" t="s">
        <v>2946</v>
      </c>
      <c r="B357" t="s">
        <v>2947</v>
      </c>
      <c r="C357" t="s">
        <v>25</v>
      </c>
      <c r="D357" t="s">
        <v>26</v>
      </c>
      <c r="E357" t="s">
        <v>520</v>
      </c>
      <c r="F357" t="s">
        <v>87</v>
      </c>
      <c r="G357">
        <v>28403</v>
      </c>
      <c r="H357" t="s">
        <v>29</v>
      </c>
    </row>
    <row r="358" spans="1:8" x14ac:dyDescent="0.25">
      <c r="A358" t="s">
        <v>2953</v>
      </c>
      <c r="B358" t="s">
        <v>2954</v>
      </c>
      <c r="C358" t="s">
        <v>25</v>
      </c>
      <c r="D358" t="s">
        <v>26</v>
      </c>
      <c r="E358" t="s">
        <v>1477</v>
      </c>
      <c r="F358" t="s">
        <v>456</v>
      </c>
      <c r="G358">
        <v>80027</v>
      </c>
      <c r="H358" t="s">
        <v>43</v>
      </c>
    </row>
    <row r="359" spans="1:8" x14ac:dyDescent="0.25">
      <c r="A359" t="s">
        <v>2960</v>
      </c>
      <c r="B359" t="s">
        <v>2961</v>
      </c>
      <c r="C359" t="s">
        <v>101</v>
      </c>
      <c r="D359" t="s">
        <v>26</v>
      </c>
      <c r="E359" t="s">
        <v>602</v>
      </c>
      <c r="F359" t="s">
        <v>103</v>
      </c>
      <c r="G359">
        <v>77506</v>
      </c>
      <c r="H359" t="s">
        <v>104</v>
      </c>
    </row>
    <row r="360" spans="1:8" x14ac:dyDescent="0.25">
      <c r="A360" t="s">
        <v>2967</v>
      </c>
      <c r="B360" t="s">
        <v>2968</v>
      </c>
      <c r="C360" t="s">
        <v>25</v>
      </c>
      <c r="D360" t="s">
        <v>26</v>
      </c>
      <c r="E360" t="s">
        <v>183</v>
      </c>
      <c r="F360" t="s">
        <v>103</v>
      </c>
      <c r="G360">
        <v>77041</v>
      </c>
      <c r="H360" t="s">
        <v>104</v>
      </c>
    </row>
    <row r="361" spans="1:8" x14ac:dyDescent="0.25">
      <c r="A361" t="s">
        <v>2975</v>
      </c>
      <c r="B361" t="s">
        <v>2976</v>
      </c>
      <c r="C361" t="s">
        <v>101</v>
      </c>
      <c r="D361" t="s">
        <v>26</v>
      </c>
      <c r="E361" t="s">
        <v>1525</v>
      </c>
      <c r="F361" t="s">
        <v>53</v>
      </c>
      <c r="G361">
        <v>32216</v>
      </c>
      <c r="H361" t="s">
        <v>29</v>
      </c>
    </row>
    <row r="362" spans="1:8" x14ac:dyDescent="0.25">
      <c r="A362" t="s">
        <v>2982</v>
      </c>
      <c r="B362" t="s">
        <v>2983</v>
      </c>
      <c r="C362" t="s">
        <v>40</v>
      </c>
      <c r="D362" t="s">
        <v>26</v>
      </c>
      <c r="E362" t="s">
        <v>2984</v>
      </c>
      <c r="F362" t="s">
        <v>318</v>
      </c>
      <c r="G362">
        <v>23464</v>
      </c>
      <c r="H362" t="s">
        <v>29</v>
      </c>
    </row>
    <row r="363" spans="1:8" x14ac:dyDescent="0.25">
      <c r="A363" t="s">
        <v>2989</v>
      </c>
      <c r="B363" t="s">
        <v>2990</v>
      </c>
      <c r="C363" t="s">
        <v>25</v>
      </c>
      <c r="D363" t="s">
        <v>26</v>
      </c>
      <c r="E363" t="s">
        <v>27</v>
      </c>
      <c r="F363" t="s">
        <v>28</v>
      </c>
      <c r="G363">
        <v>42420</v>
      </c>
      <c r="H363" t="s">
        <v>29</v>
      </c>
    </row>
    <row r="364" spans="1:8" x14ac:dyDescent="0.25">
      <c r="A364" t="s">
        <v>3002</v>
      </c>
      <c r="B364" t="s">
        <v>3003</v>
      </c>
      <c r="C364" t="s">
        <v>25</v>
      </c>
      <c r="D364" t="s">
        <v>26</v>
      </c>
      <c r="E364" t="s">
        <v>3004</v>
      </c>
      <c r="F364" t="s">
        <v>42</v>
      </c>
      <c r="G364">
        <v>92563</v>
      </c>
      <c r="H364" t="s">
        <v>43</v>
      </c>
    </row>
    <row r="365" spans="1:8" x14ac:dyDescent="0.25">
      <c r="A365" t="s">
        <v>3009</v>
      </c>
      <c r="B365" t="s">
        <v>3010</v>
      </c>
      <c r="C365" t="s">
        <v>25</v>
      </c>
      <c r="D365" t="s">
        <v>26</v>
      </c>
      <c r="E365" t="s">
        <v>622</v>
      </c>
      <c r="F365" t="s">
        <v>309</v>
      </c>
      <c r="G365">
        <v>85254</v>
      </c>
      <c r="H365" t="s">
        <v>43</v>
      </c>
    </row>
    <row r="366" spans="1:8" x14ac:dyDescent="0.25">
      <c r="A366" t="s">
        <v>3016</v>
      </c>
      <c r="B366" t="s">
        <v>3017</v>
      </c>
      <c r="C366" t="s">
        <v>25</v>
      </c>
      <c r="D366" t="s">
        <v>26</v>
      </c>
      <c r="E366" t="s">
        <v>949</v>
      </c>
      <c r="F366" t="s">
        <v>42</v>
      </c>
      <c r="G366">
        <v>92037</v>
      </c>
      <c r="H366" t="s">
        <v>43</v>
      </c>
    </row>
    <row r="367" spans="1:8" x14ac:dyDescent="0.25">
      <c r="A367" t="s">
        <v>3025</v>
      </c>
      <c r="B367" t="s">
        <v>3026</v>
      </c>
      <c r="C367" t="s">
        <v>25</v>
      </c>
      <c r="D367" t="s">
        <v>26</v>
      </c>
      <c r="E367" t="s">
        <v>94</v>
      </c>
      <c r="F367" t="s">
        <v>95</v>
      </c>
      <c r="G367">
        <v>98103</v>
      </c>
      <c r="H367" t="s">
        <v>43</v>
      </c>
    </row>
    <row r="368" spans="1:8" x14ac:dyDescent="0.25">
      <c r="A368" t="s">
        <v>3031</v>
      </c>
      <c r="B368" t="s">
        <v>3032</v>
      </c>
      <c r="C368" t="s">
        <v>40</v>
      </c>
      <c r="D368" t="s">
        <v>26</v>
      </c>
      <c r="E368" t="s">
        <v>265</v>
      </c>
      <c r="F368" t="s">
        <v>266</v>
      </c>
      <c r="G368">
        <v>10011</v>
      </c>
      <c r="H368" t="s">
        <v>147</v>
      </c>
    </row>
    <row r="369" spans="1:8" x14ac:dyDescent="0.25">
      <c r="A369" t="s">
        <v>3051</v>
      </c>
      <c r="B369" t="s">
        <v>3052</v>
      </c>
      <c r="C369" t="s">
        <v>101</v>
      </c>
      <c r="D369" t="s">
        <v>26</v>
      </c>
      <c r="E369" t="s">
        <v>41</v>
      </c>
      <c r="F369" t="s">
        <v>42</v>
      </c>
      <c r="G369">
        <v>90045</v>
      </c>
      <c r="H369" t="s">
        <v>43</v>
      </c>
    </row>
    <row r="370" spans="1:8" x14ac:dyDescent="0.25">
      <c r="A370" t="s">
        <v>3056</v>
      </c>
      <c r="B370" t="s">
        <v>3057</v>
      </c>
      <c r="C370" t="s">
        <v>101</v>
      </c>
      <c r="D370" t="s">
        <v>26</v>
      </c>
      <c r="E370" t="s">
        <v>317</v>
      </c>
      <c r="F370" t="s">
        <v>497</v>
      </c>
      <c r="G370">
        <v>45503</v>
      </c>
      <c r="H370" t="s">
        <v>147</v>
      </c>
    </row>
    <row r="371" spans="1:8" x14ac:dyDescent="0.25">
      <c r="A371" t="s">
        <v>3070</v>
      </c>
      <c r="B371" t="s">
        <v>3071</v>
      </c>
      <c r="C371" t="s">
        <v>25</v>
      </c>
      <c r="D371" t="s">
        <v>26</v>
      </c>
      <c r="E371" t="s">
        <v>1009</v>
      </c>
      <c r="F371" t="s">
        <v>497</v>
      </c>
      <c r="G371">
        <v>45231</v>
      </c>
      <c r="H371" t="s">
        <v>147</v>
      </c>
    </row>
    <row r="372" spans="1:8" x14ac:dyDescent="0.25">
      <c r="A372" t="s">
        <v>3079</v>
      </c>
      <c r="B372" t="s">
        <v>3080</v>
      </c>
      <c r="C372" t="s">
        <v>25</v>
      </c>
      <c r="D372" t="s">
        <v>26</v>
      </c>
      <c r="E372" t="s">
        <v>41</v>
      </c>
      <c r="F372" t="s">
        <v>42</v>
      </c>
      <c r="G372">
        <v>90004</v>
      </c>
      <c r="H372" t="s">
        <v>43</v>
      </c>
    </row>
    <row r="373" spans="1:8" x14ac:dyDescent="0.25">
      <c r="A373" t="s">
        <v>3084</v>
      </c>
      <c r="B373" t="s">
        <v>3085</v>
      </c>
      <c r="C373" t="s">
        <v>25</v>
      </c>
      <c r="D373" t="s">
        <v>26</v>
      </c>
      <c r="E373" t="s">
        <v>2225</v>
      </c>
      <c r="F373" t="s">
        <v>87</v>
      </c>
      <c r="G373">
        <v>27217</v>
      </c>
      <c r="H373" t="s">
        <v>29</v>
      </c>
    </row>
    <row r="374" spans="1:8" x14ac:dyDescent="0.25">
      <c r="A374" t="s">
        <v>3090</v>
      </c>
      <c r="B374" t="s">
        <v>3091</v>
      </c>
      <c r="C374" t="s">
        <v>101</v>
      </c>
      <c r="D374" t="s">
        <v>26</v>
      </c>
      <c r="E374" t="s">
        <v>3092</v>
      </c>
      <c r="F374" t="s">
        <v>596</v>
      </c>
      <c r="G374">
        <v>63376</v>
      </c>
      <c r="H374" t="s">
        <v>104</v>
      </c>
    </row>
    <row r="375" spans="1:8" x14ac:dyDescent="0.25">
      <c r="A375" t="s">
        <v>3094</v>
      </c>
      <c r="B375" t="s">
        <v>3095</v>
      </c>
      <c r="C375" t="s">
        <v>25</v>
      </c>
      <c r="D375" t="s">
        <v>26</v>
      </c>
      <c r="E375" t="s">
        <v>265</v>
      </c>
      <c r="F375" t="s">
        <v>266</v>
      </c>
      <c r="G375">
        <v>10035</v>
      </c>
      <c r="H375" t="s">
        <v>147</v>
      </c>
    </row>
    <row r="376" spans="1:8" x14ac:dyDescent="0.25">
      <c r="A376" t="s">
        <v>3101</v>
      </c>
      <c r="B376" t="s">
        <v>3102</v>
      </c>
      <c r="C376" t="s">
        <v>40</v>
      </c>
      <c r="D376" t="s">
        <v>26</v>
      </c>
      <c r="E376" t="s">
        <v>302</v>
      </c>
      <c r="F376" t="s">
        <v>210</v>
      </c>
      <c r="G376">
        <v>60610</v>
      </c>
      <c r="H376" t="s">
        <v>104</v>
      </c>
    </row>
    <row r="377" spans="1:8" x14ac:dyDescent="0.25">
      <c r="A377" t="s">
        <v>3114</v>
      </c>
      <c r="B377" t="s">
        <v>3115</v>
      </c>
      <c r="C377" t="s">
        <v>40</v>
      </c>
      <c r="D377" t="s">
        <v>26</v>
      </c>
      <c r="E377" t="s">
        <v>145</v>
      </c>
      <c r="F377" t="s">
        <v>146</v>
      </c>
      <c r="G377">
        <v>19134</v>
      </c>
      <c r="H377" t="s">
        <v>147</v>
      </c>
    </row>
    <row r="378" spans="1:8" x14ac:dyDescent="0.25">
      <c r="A378" t="s">
        <v>3123</v>
      </c>
      <c r="B378" t="s">
        <v>3124</v>
      </c>
      <c r="C378" t="s">
        <v>101</v>
      </c>
      <c r="D378" t="s">
        <v>26</v>
      </c>
      <c r="E378" t="s">
        <v>265</v>
      </c>
      <c r="F378" t="s">
        <v>266</v>
      </c>
      <c r="G378">
        <v>10009</v>
      </c>
      <c r="H378" t="s">
        <v>147</v>
      </c>
    </row>
    <row r="379" spans="1:8" x14ac:dyDescent="0.25">
      <c r="A379" t="s">
        <v>3137</v>
      </c>
      <c r="B379" t="s">
        <v>3138</v>
      </c>
      <c r="C379" t="s">
        <v>101</v>
      </c>
      <c r="D379" t="s">
        <v>26</v>
      </c>
      <c r="E379" t="s">
        <v>145</v>
      </c>
      <c r="F379" t="s">
        <v>146</v>
      </c>
      <c r="G379">
        <v>19143</v>
      </c>
      <c r="H379" t="s">
        <v>147</v>
      </c>
    </row>
    <row r="380" spans="1:8" x14ac:dyDescent="0.25">
      <c r="A380" t="s">
        <v>3143</v>
      </c>
      <c r="B380" t="s">
        <v>3144</v>
      </c>
      <c r="C380" t="s">
        <v>40</v>
      </c>
      <c r="D380" t="s">
        <v>26</v>
      </c>
      <c r="E380" t="s">
        <v>2841</v>
      </c>
      <c r="F380" t="s">
        <v>497</v>
      </c>
      <c r="G380">
        <v>43615</v>
      </c>
      <c r="H380" t="s">
        <v>147</v>
      </c>
    </row>
    <row r="381" spans="1:8" x14ac:dyDescent="0.25">
      <c r="A381" t="s">
        <v>3154</v>
      </c>
      <c r="B381" t="s">
        <v>3155</v>
      </c>
      <c r="C381" t="s">
        <v>25</v>
      </c>
      <c r="D381" t="s">
        <v>26</v>
      </c>
      <c r="E381" t="s">
        <v>126</v>
      </c>
      <c r="F381" t="s">
        <v>42</v>
      </c>
      <c r="G381">
        <v>94122</v>
      </c>
      <c r="H381" t="s">
        <v>43</v>
      </c>
    </row>
    <row r="382" spans="1:8" x14ac:dyDescent="0.25">
      <c r="A382" t="s">
        <v>3157</v>
      </c>
      <c r="B382" t="s">
        <v>3158</v>
      </c>
      <c r="C382" t="s">
        <v>25</v>
      </c>
      <c r="D382" t="s">
        <v>26</v>
      </c>
      <c r="E382" t="s">
        <v>3159</v>
      </c>
      <c r="F382" t="s">
        <v>103</v>
      </c>
      <c r="G382">
        <v>78521</v>
      </c>
      <c r="H382" t="s">
        <v>104</v>
      </c>
    </row>
    <row r="383" spans="1:8" x14ac:dyDescent="0.25">
      <c r="A383" t="s">
        <v>3162</v>
      </c>
      <c r="B383" t="s">
        <v>3163</v>
      </c>
      <c r="C383" t="s">
        <v>101</v>
      </c>
      <c r="D383" t="s">
        <v>26</v>
      </c>
      <c r="E383" t="s">
        <v>41</v>
      </c>
      <c r="F383" t="s">
        <v>42</v>
      </c>
      <c r="G383">
        <v>90008</v>
      </c>
      <c r="H383" t="s">
        <v>43</v>
      </c>
    </row>
    <row r="384" spans="1:8" x14ac:dyDescent="0.25">
      <c r="A384" t="s">
        <v>3165</v>
      </c>
      <c r="B384" t="s">
        <v>3166</v>
      </c>
      <c r="C384" t="s">
        <v>101</v>
      </c>
      <c r="D384" t="s">
        <v>26</v>
      </c>
      <c r="E384" t="s">
        <v>808</v>
      </c>
      <c r="F384" t="s">
        <v>456</v>
      </c>
      <c r="G384">
        <v>80219</v>
      </c>
      <c r="H384" t="s">
        <v>43</v>
      </c>
    </row>
    <row r="385" spans="1:8" x14ac:dyDescent="0.25">
      <c r="A385" t="s">
        <v>3168</v>
      </c>
      <c r="B385" t="s">
        <v>3169</v>
      </c>
      <c r="C385" t="s">
        <v>25</v>
      </c>
      <c r="D385" t="s">
        <v>26</v>
      </c>
      <c r="E385" t="s">
        <v>265</v>
      </c>
      <c r="F385" t="s">
        <v>266</v>
      </c>
      <c r="G385">
        <v>10035</v>
      </c>
      <c r="H385" t="s">
        <v>147</v>
      </c>
    </row>
    <row r="386" spans="1:8" x14ac:dyDescent="0.25">
      <c r="A386" t="s">
        <v>3173</v>
      </c>
      <c r="B386" t="s">
        <v>3174</v>
      </c>
      <c r="C386" t="s">
        <v>25</v>
      </c>
      <c r="D386" t="s">
        <v>26</v>
      </c>
      <c r="E386" t="s">
        <v>1827</v>
      </c>
      <c r="F386" t="s">
        <v>309</v>
      </c>
      <c r="G386">
        <v>85204</v>
      </c>
      <c r="H386" t="s">
        <v>43</v>
      </c>
    </row>
    <row r="387" spans="1:8" x14ac:dyDescent="0.25">
      <c r="A387" t="s">
        <v>3180</v>
      </c>
      <c r="B387" t="s">
        <v>3181</v>
      </c>
      <c r="C387" t="s">
        <v>101</v>
      </c>
      <c r="D387" t="s">
        <v>26</v>
      </c>
      <c r="E387" t="s">
        <v>496</v>
      </c>
      <c r="F387" t="s">
        <v>253</v>
      </c>
      <c r="G387">
        <v>47201</v>
      </c>
      <c r="H387" t="s">
        <v>104</v>
      </c>
    </row>
    <row r="388" spans="1:8" x14ac:dyDescent="0.25">
      <c r="A388" t="s">
        <v>3185</v>
      </c>
      <c r="B388" t="s">
        <v>3186</v>
      </c>
      <c r="C388" t="s">
        <v>25</v>
      </c>
      <c r="D388" t="s">
        <v>26</v>
      </c>
      <c r="E388" t="s">
        <v>94</v>
      </c>
      <c r="F388" t="s">
        <v>95</v>
      </c>
      <c r="G388">
        <v>98105</v>
      </c>
      <c r="H388" t="s">
        <v>43</v>
      </c>
    </row>
    <row r="389" spans="1:8" x14ac:dyDescent="0.25">
      <c r="A389" t="s">
        <v>3190</v>
      </c>
      <c r="B389" t="s">
        <v>3191</v>
      </c>
      <c r="C389" t="s">
        <v>40</v>
      </c>
      <c r="D389" t="s">
        <v>26</v>
      </c>
      <c r="E389" t="s">
        <v>881</v>
      </c>
      <c r="F389" t="s">
        <v>237</v>
      </c>
      <c r="G389">
        <v>48227</v>
      </c>
      <c r="H389" t="s">
        <v>104</v>
      </c>
    </row>
    <row r="390" spans="1:8" x14ac:dyDescent="0.25">
      <c r="A390" t="s">
        <v>3204</v>
      </c>
      <c r="B390" t="s">
        <v>3205</v>
      </c>
      <c r="C390" t="s">
        <v>40</v>
      </c>
      <c r="D390" t="s">
        <v>26</v>
      </c>
      <c r="E390" t="s">
        <v>3206</v>
      </c>
      <c r="F390" t="s">
        <v>42</v>
      </c>
      <c r="G390">
        <v>94601</v>
      </c>
      <c r="H390" t="s">
        <v>43</v>
      </c>
    </row>
    <row r="391" spans="1:8" x14ac:dyDescent="0.25">
      <c r="A391" t="s">
        <v>3218</v>
      </c>
      <c r="B391" t="s">
        <v>3219</v>
      </c>
      <c r="C391" t="s">
        <v>101</v>
      </c>
      <c r="D391" t="s">
        <v>26</v>
      </c>
      <c r="E391" t="s">
        <v>3220</v>
      </c>
      <c r="F391" t="s">
        <v>2741</v>
      </c>
      <c r="G391">
        <v>20735</v>
      </c>
      <c r="H391" t="s">
        <v>147</v>
      </c>
    </row>
    <row r="392" spans="1:8" x14ac:dyDescent="0.25">
      <c r="A392" t="s">
        <v>3224</v>
      </c>
      <c r="B392" t="s">
        <v>3225</v>
      </c>
      <c r="C392" t="s">
        <v>101</v>
      </c>
      <c r="D392" t="s">
        <v>26</v>
      </c>
      <c r="E392" t="s">
        <v>466</v>
      </c>
      <c r="F392" t="s">
        <v>87</v>
      </c>
      <c r="G392">
        <v>28205</v>
      </c>
      <c r="H392" t="s">
        <v>29</v>
      </c>
    </row>
    <row r="393" spans="1:8" x14ac:dyDescent="0.25">
      <c r="A393" t="s">
        <v>3234</v>
      </c>
      <c r="B393" t="s">
        <v>3235</v>
      </c>
      <c r="C393" t="s">
        <v>101</v>
      </c>
      <c r="D393" t="s">
        <v>26</v>
      </c>
      <c r="E393" t="s">
        <v>126</v>
      </c>
      <c r="F393" t="s">
        <v>42</v>
      </c>
      <c r="G393">
        <v>94122</v>
      </c>
      <c r="H393" t="s">
        <v>43</v>
      </c>
    </row>
    <row r="394" spans="1:8" x14ac:dyDescent="0.25">
      <c r="A394" t="s">
        <v>3244</v>
      </c>
      <c r="B394" t="s">
        <v>3245</v>
      </c>
      <c r="C394" t="s">
        <v>25</v>
      </c>
      <c r="D394" t="s">
        <v>26</v>
      </c>
      <c r="E394" t="s">
        <v>2861</v>
      </c>
      <c r="F394" t="s">
        <v>42</v>
      </c>
      <c r="G394">
        <v>92503</v>
      </c>
      <c r="H394" t="s">
        <v>43</v>
      </c>
    </row>
    <row r="395" spans="1:8" x14ac:dyDescent="0.25">
      <c r="A395" t="s">
        <v>3263</v>
      </c>
      <c r="B395" t="s">
        <v>3264</v>
      </c>
      <c r="C395" t="s">
        <v>40</v>
      </c>
      <c r="D395" t="s">
        <v>26</v>
      </c>
      <c r="E395" t="s">
        <v>126</v>
      </c>
      <c r="F395" t="s">
        <v>42</v>
      </c>
      <c r="G395">
        <v>94110</v>
      </c>
      <c r="H395" t="s">
        <v>43</v>
      </c>
    </row>
    <row r="396" spans="1:8" x14ac:dyDescent="0.25">
      <c r="A396" t="s">
        <v>3266</v>
      </c>
      <c r="B396" t="s">
        <v>3267</v>
      </c>
      <c r="C396" t="s">
        <v>25</v>
      </c>
      <c r="D396" t="s">
        <v>26</v>
      </c>
      <c r="E396" t="s">
        <v>3268</v>
      </c>
      <c r="F396" t="s">
        <v>1274</v>
      </c>
      <c r="G396">
        <v>30076</v>
      </c>
      <c r="H396" t="s">
        <v>29</v>
      </c>
    </row>
    <row r="397" spans="1:8" x14ac:dyDescent="0.25">
      <c r="A397" t="s">
        <v>3294</v>
      </c>
      <c r="B397" t="s">
        <v>3295</v>
      </c>
      <c r="C397" t="s">
        <v>40</v>
      </c>
      <c r="D397" t="s">
        <v>26</v>
      </c>
      <c r="E397" t="s">
        <v>3296</v>
      </c>
      <c r="F397" t="s">
        <v>253</v>
      </c>
      <c r="G397">
        <v>46350</v>
      </c>
      <c r="H397" t="s">
        <v>104</v>
      </c>
    </row>
    <row r="398" spans="1:8" x14ac:dyDescent="0.25">
      <c r="A398" t="s">
        <v>3309</v>
      </c>
      <c r="B398" t="s">
        <v>3310</v>
      </c>
      <c r="C398" t="s">
        <v>25</v>
      </c>
      <c r="D398" t="s">
        <v>26</v>
      </c>
      <c r="E398" t="s">
        <v>3311</v>
      </c>
      <c r="F398" t="s">
        <v>237</v>
      </c>
      <c r="G398">
        <v>48911</v>
      </c>
      <c r="H398" t="s">
        <v>104</v>
      </c>
    </row>
    <row r="399" spans="1:8" x14ac:dyDescent="0.25">
      <c r="A399" t="s">
        <v>3339</v>
      </c>
      <c r="B399" t="s">
        <v>3340</v>
      </c>
      <c r="C399" t="s">
        <v>25</v>
      </c>
      <c r="D399" t="s">
        <v>26</v>
      </c>
      <c r="E399" t="s">
        <v>408</v>
      </c>
      <c r="F399" t="s">
        <v>228</v>
      </c>
      <c r="G399">
        <v>55407</v>
      </c>
      <c r="H399" t="s">
        <v>104</v>
      </c>
    </row>
    <row r="400" spans="1:8" x14ac:dyDescent="0.25">
      <c r="A400" t="s">
        <v>3343</v>
      </c>
      <c r="B400" t="s">
        <v>3344</v>
      </c>
      <c r="C400" t="s">
        <v>25</v>
      </c>
      <c r="D400" t="s">
        <v>26</v>
      </c>
      <c r="E400" t="s">
        <v>3345</v>
      </c>
      <c r="F400" t="s">
        <v>42</v>
      </c>
      <c r="G400">
        <v>92025</v>
      </c>
      <c r="H400" t="s">
        <v>43</v>
      </c>
    </row>
    <row r="401" spans="1:8" x14ac:dyDescent="0.25">
      <c r="A401" t="s">
        <v>3347</v>
      </c>
      <c r="B401" t="s">
        <v>3348</v>
      </c>
      <c r="C401" t="s">
        <v>101</v>
      </c>
      <c r="D401" t="s">
        <v>26</v>
      </c>
      <c r="E401" t="s">
        <v>265</v>
      </c>
      <c r="F401" t="s">
        <v>266</v>
      </c>
      <c r="G401">
        <v>10035</v>
      </c>
      <c r="H401" t="s">
        <v>147</v>
      </c>
    </row>
    <row r="402" spans="1:8" x14ac:dyDescent="0.25">
      <c r="A402" t="s">
        <v>3354</v>
      </c>
      <c r="B402" t="s">
        <v>3355</v>
      </c>
      <c r="C402" t="s">
        <v>25</v>
      </c>
      <c r="D402" t="s">
        <v>26</v>
      </c>
      <c r="E402" t="s">
        <v>327</v>
      </c>
      <c r="F402" t="s">
        <v>237</v>
      </c>
      <c r="G402">
        <v>49201</v>
      </c>
      <c r="H402" t="s">
        <v>104</v>
      </c>
    </row>
    <row r="403" spans="1:8" x14ac:dyDescent="0.25">
      <c r="A403" t="s">
        <v>3377</v>
      </c>
      <c r="B403" t="s">
        <v>3378</v>
      </c>
      <c r="C403" t="s">
        <v>101</v>
      </c>
      <c r="D403" t="s">
        <v>26</v>
      </c>
      <c r="E403" t="s">
        <v>41</v>
      </c>
      <c r="F403" t="s">
        <v>42</v>
      </c>
      <c r="G403">
        <v>90004</v>
      </c>
      <c r="H403" t="s">
        <v>43</v>
      </c>
    </row>
    <row r="404" spans="1:8" x14ac:dyDescent="0.25">
      <c r="A404" t="s">
        <v>3386</v>
      </c>
      <c r="B404" t="s">
        <v>3387</v>
      </c>
      <c r="C404" t="s">
        <v>101</v>
      </c>
      <c r="D404" t="s">
        <v>26</v>
      </c>
      <c r="E404" t="s">
        <v>183</v>
      </c>
      <c r="F404" t="s">
        <v>103</v>
      </c>
      <c r="G404">
        <v>77070</v>
      </c>
      <c r="H404" t="s">
        <v>104</v>
      </c>
    </row>
    <row r="405" spans="1:8" x14ac:dyDescent="0.25">
      <c r="A405" t="s">
        <v>3397</v>
      </c>
      <c r="B405" t="s">
        <v>3398</v>
      </c>
      <c r="C405" t="s">
        <v>40</v>
      </c>
      <c r="D405" t="s">
        <v>26</v>
      </c>
      <c r="E405" t="s">
        <v>94</v>
      </c>
      <c r="F405" t="s">
        <v>95</v>
      </c>
      <c r="G405">
        <v>98103</v>
      </c>
      <c r="H405" t="s">
        <v>43</v>
      </c>
    </row>
    <row r="406" spans="1:8" x14ac:dyDescent="0.25">
      <c r="A406" t="s">
        <v>3404</v>
      </c>
      <c r="B406" t="s">
        <v>3405</v>
      </c>
      <c r="C406" t="s">
        <v>101</v>
      </c>
      <c r="D406" t="s">
        <v>26</v>
      </c>
      <c r="E406" t="s">
        <v>41</v>
      </c>
      <c r="F406" t="s">
        <v>42</v>
      </c>
      <c r="G406">
        <v>90036</v>
      </c>
      <c r="H406" t="s">
        <v>43</v>
      </c>
    </row>
    <row r="407" spans="1:8" x14ac:dyDescent="0.25">
      <c r="A407" t="s">
        <v>3425</v>
      </c>
      <c r="B407" t="s">
        <v>3426</v>
      </c>
      <c r="C407" t="s">
        <v>25</v>
      </c>
      <c r="D407" t="s">
        <v>26</v>
      </c>
      <c r="E407" t="s">
        <v>466</v>
      </c>
      <c r="F407" t="s">
        <v>87</v>
      </c>
      <c r="G407">
        <v>28205</v>
      </c>
      <c r="H407" t="s">
        <v>29</v>
      </c>
    </row>
    <row r="408" spans="1:8" x14ac:dyDescent="0.25">
      <c r="A408" t="s">
        <v>3428</v>
      </c>
      <c r="B408" t="s">
        <v>3429</v>
      </c>
      <c r="C408" t="s">
        <v>40</v>
      </c>
      <c r="D408" t="s">
        <v>26</v>
      </c>
      <c r="E408" t="s">
        <v>265</v>
      </c>
      <c r="F408" t="s">
        <v>266</v>
      </c>
      <c r="G408">
        <v>10009</v>
      </c>
      <c r="H408" t="s">
        <v>147</v>
      </c>
    </row>
    <row r="409" spans="1:8" x14ac:dyDescent="0.25">
      <c r="A409" t="s">
        <v>3435</v>
      </c>
      <c r="B409" t="s">
        <v>3436</v>
      </c>
      <c r="C409" t="s">
        <v>40</v>
      </c>
      <c r="D409" t="s">
        <v>26</v>
      </c>
      <c r="E409" t="s">
        <v>145</v>
      </c>
      <c r="F409" t="s">
        <v>146</v>
      </c>
      <c r="G409">
        <v>19134</v>
      </c>
      <c r="H409" t="s">
        <v>147</v>
      </c>
    </row>
    <row r="410" spans="1:8" x14ac:dyDescent="0.25">
      <c r="A410" t="s">
        <v>3444</v>
      </c>
      <c r="B410" t="s">
        <v>3445</v>
      </c>
      <c r="C410" t="s">
        <v>101</v>
      </c>
      <c r="D410" t="s">
        <v>26</v>
      </c>
      <c r="E410" t="s">
        <v>41</v>
      </c>
      <c r="F410" t="s">
        <v>42</v>
      </c>
      <c r="G410">
        <v>90036</v>
      </c>
      <c r="H410" t="s">
        <v>43</v>
      </c>
    </row>
    <row r="411" spans="1:8" x14ac:dyDescent="0.25">
      <c r="A411" t="s">
        <v>3458</v>
      </c>
      <c r="B411" t="s">
        <v>3459</v>
      </c>
      <c r="C411" t="s">
        <v>25</v>
      </c>
      <c r="D411" t="s">
        <v>26</v>
      </c>
      <c r="E411" t="s">
        <v>3460</v>
      </c>
      <c r="F411" t="s">
        <v>266</v>
      </c>
      <c r="G411">
        <v>14215</v>
      </c>
      <c r="H411" t="s">
        <v>147</v>
      </c>
    </row>
    <row r="412" spans="1:8" x14ac:dyDescent="0.25">
      <c r="A412" t="s">
        <v>3464</v>
      </c>
      <c r="B412" t="s">
        <v>3465</v>
      </c>
      <c r="C412" t="s">
        <v>40</v>
      </c>
      <c r="D412" t="s">
        <v>26</v>
      </c>
      <c r="E412" t="s">
        <v>1009</v>
      </c>
      <c r="F412" t="s">
        <v>497</v>
      </c>
      <c r="G412">
        <v>45231</v>
      </c>
      <c r="H412" t="s">
        <v>147</v>
      </c>
    </row>
    <row r="413" spans="1:8" x14ac:dyDescent="0.25">
      <c r="A413" t="s">
        <v>3475</v>
      </c>
      <c r="B413" t="s">
        <v>3476</v>
      </c>
      <c r="C413" t="s">
        <v>25</v>
      </c>
      <c r="D413" t="s">
        <v>26</v>
      </c>
      <c r="E413" t="s">
        <v>94</v>
      </c>
      <c r="F413" t="s">
        <v>95</v>
      </c>
      <c r="G413">
        <v>98105</v>
      </c>
      <c r="H413" t="s">
        <v>43</v>
      </c>
    </row>
    <row r="414" spans="1:8" x14ac:dyDescent="0.25">
      <c r="A414" t="s">
        <v>3488</v>
      </c>
      <c r="B414" t="s">
        <v>3489</v>
      </c>
      <c r="C414" t="s">
        <v>25</v>
      </c>
      <c r="D414" t="s">
        <v>26</v>
      </c>
      <c r="E414" t="s">
        <v>3490</v>
      </c>
      <c r="F414" t="s">
        <v>1491</v>
      </c>
      <c r="G414">
        <v>39503</v>
      </c>
      <c r="H414" t="s">
        <v>29</v>
      </c>
    </row>
    <row r="415" spans="1:8" x14ac:dyDescent="0.25">
      <c r="A415" t="s">
        <v>3494</v>
      </c>
      <c r="B415" t="s">
        <v>3495</v>
      </c>
      <c r="C415" t="s">
        <v>25</v>
      </c>
      <c r="D415" t="s">
        <v>26</v>
      </c>
      <c r="E415" t="s">
        <v>3496</v>
      </c>
      <c r="F415" t="s">
        <v>42</v>
      </c>
      <c r="G415">
        <v>93727</v>
      </c>
      <c r="H415" t="s">
        <v>43</v>
      </c>
    </row>
    <row r="416" spans="1:8" x14ac:dyDescent="0.25">
      <c r="A416" t="s">
        <v>3511</v>
      </c>
      <c r="B416" t="s">
        <v>3512</v>
      </c>
      <c r="C416" t="s">
        <v>101</v>
      </c>
      <c r="D416" t="s">
        <v>26</v>
      </c>
      <c r="E416" t="s">
        <v>2256</v>
      </c>
      <c r="F416" t="s">
        <v>146</v>
      </c>
      <c r="G416">
        <v>19013</v>
      </c>
      <c r="H416" t="s">
        <v>147</v>
      </c>
    </row>
    <row r="417" spans="1:8" x14ac:dyDescent="0.25">
      <c r="A417" t="s">
        <v>3521</v>
      </c>
      <c r="B417" t="s">
        <v>3522</v>
      </c>
      <c r="C417" t="s">
        <v>25</v>
      </c>
      <c r="D417" t="s">
        <v>26</v>
      </c>
      <c r="E417" t="s">
        <v>1525</v>
      </c>
      <c r="F417" t="s">
        <v>53</v>
      </c>
      <c r="G417">
        <v>32216</v>
      </c>
      <c r="H417" t="s">
        <v>29</v>
      </c>
    </row>
    <row r="418" spans="1:8" x14ac:dyDescent="0.25">
      <c r="A418" t="s">
        <v>3526</v>
      </c>
      <c r="B418" t="s">
        <v>3527</v>
      </c>
      <c r="C418" t="s">
        <v>40</v>
      </c>
      <c r="D418" t="s">
        <v>26</v>
      </c>
      <c r="E418" t="s">
        <v>3528</v>
      </c>
      <c r="F418" t="s">
        <v>87</v>
      </c>
      <c r="G418">
        <v>27834</v>
      </c>
      <c r="H418" t="s">
        <v>29</v>
      </c>
    </row>
    <row r="419" spans="1:8" x14ac:dyDescent="0.25">
      <c r="A419" t="s">
        <v>3533</v>
      </c>
      <c r="B419" t="s">
        <v>3534</v>
      </c>
      <c r="C419" t="s">
        <v>25</v>
      </c>
      <c r="D419" t="s">
        <v>26</v>
      </c>
      <c r="E419" t="s">
        <v>3296</v>
      </c>
      <c r="F419" t="s">
        <v>253</v>
      </c>
      <c r="G419">
        <v>46350</v>
      </c>
      <c r="H419" t="s">
        <v>104</v>
      </c>
    </row>
    <row r="420" spans="1:8" x14ac:dyDescent="0.25">
      <c r="A420" t="s">
        <v>3536</v>
      </c>
      <c r="B420" t="s">
        <v>3537</v>
      </c>
      <c r="C420" t="s">
        <v>25</v>
      </c>
      <c r="D420" t="s">
        <v>26</v>
      </c>
      <c r="E420" t="s">
        <v>126</v>
      </c>
      <c r="F420" t="s">
        <v>42</v>
      </c>
      <c r="G420">
        <v>94122</v>
      </c>
      <c r="H420" t="s">
        <v>43</v>
      </c>
    </row>
    <row r="421" spans="1:8" x14ac:dyDescent="0.25">
      <c r="A421" t="s">
        <v>3543</v>
      </c>
      <c r="B421" t="s">
        <v>3544</v>
      </c>
      <c r="C421" t="s">
        <v>25</v>
      </c>
      <c r="D421" t="s">
        <v>26</v>
      </c>
      <c r="E421" t="s">
        <v>2584</v>
      </c>
      <c r="F421" t="s">
        <v>357</v>
      </c>
      <c r="G421">
        <v>35630</v>
      </c>
      <c r="H421" t="s">
        <v>29</v>
      </c>
    </row>
    <row r="422" spans="1:8" x14ac:dyDescent="0.25">
      <c r="A422" t="s">
        <v>3558</v>
      </c>
      <c r="B422" t="s">
        <v>3559</v>
      </c>
      <c r="C422" t="s">
        <v>25</v>
      </c>
      <c r="D422" t="s">
        <v>26</v>
      </c>
      <c r="E422" t="s">
        <v>183</v>
      </c>
      <c r="F422" t="s">
        <v>103</v>
      </c>
      <c r="G422">
        <v>77070</v>
      </c>
      <c r="H422" t="s">
        <v>104</v>
      </c>
    </row>
    <row r="423" spans="1:8" x14ac:dyDescent="0.25">
      <c r="A423" t="s">
        <v>3583</v>
      </c>
      <c r="B423" t="s">
        <v>3584</v>
      </c>
      <c r="C423" t="s">
        <v>25</v>
      </c>
      <c r="D423" t="s">
        <v>26</v>
      </c>
      <c r="E423" t="s">
        <v>3585</v>
      </c>
      <c r="F423" t="s">
        <v>1402</v>
      </c>
      <c r="G423">
        <v>2908</v>
      </c>
      <c r="H423" t="s">
        <v>147</v>
      </c>
    </row>
    <row r="424" spans="1:8" x14ac:dyDescent="0.25">
      <c r="A424" t="s">
        <v>3590</v>
      </c>
      <c r="B424" t="s">
        <v>3591</v>
      </c>
      <c r="C424" t="s">
        <v>40</v>
      </c>
      <c r="D424" t="s">
        <v>26</v>
      </c>
      <c r="E424" t="s">
        <v>265</v>
      </c>
      <c r="F424" t="s">
        <v>266</v>
      </c>
      <c r="G424">
        <v>10009</v>
      </c>
      <c r="H424" t="s">
        <v>147</v>
      </c>
    </row>
    <row r="425" spans="1:8" x14ac:dyDescent="0.25">
      <c r="A425" t="s">
        <v>3601</v>
      </c>
      <c r="B425" t="s">
        <v>3602</v>
      </c>
      <c r="C425" t="s">
        <v>25</v>
      </c>
      <c r="D425" t="s">
        <v>26</v>
      </c>
      <c r="E425" t="s">
        <v>3603</v>
      </c>
      <c r="F425" t="s">
        <v>456</v>
      </c>
      <c r="G425">
        <v>81001</v>
      </c>
      <c r="H425" t="s">
        <v>43</v>
      </c>
    </row>
    <row r="426" spans="1:8" x14ac:dyDescent="0.25">
      <c r="A426" t="s">
        <v>3605</v>
      </c>
      <c r="B426" t="s">
        <v>3606</v>
      </c>
      <c r="C426" t="s">
        <v>40</v>
      </c>
      <c r="D426" t="s">
        <v>26</v>
      </c>
      <c r="E426" t="s">
        <v>747</v>
      </c>
      <c r="F426" t="s">
        <v>42</v>
      </c>
      <c r="G426">
        <v>94533</v>
      </c>
      <c r="H426" t="s">
        <v>43</v>
      </c>
    </row>
    <row r="427" spans="1:8" x14ac:dyDescent="0.25">
      <c r="A427" t="s">
        <v>3609</v>
      </c>
      <c r="B427" t="s">
        <v>3610</v>
      </c>
      <c r="C427" t="s">
        <v>40</v>
      </c>
      <c r="D427" t="s">
        <v>26</v>
      </c>
      <c r="E427" t="s">
        <v>435</v>
      </c>
      <c r="F427" t="s">
        <v>228</v>
      </c>
      <c r="G427">
        <v>55106</v>
      </c>
      <c r="H427" t="s">
        <v>104</v>
      </c>
    </row>
    <row r="428" spans="1:8" x14ac:dyDescent="0.25">
      <c r="A428" t="s">
        <v>3614</v>
      </c>
      <c r="B428" t="s">
        <v>3615</v>
      </c>
      <c r="C428" t="s">
        <v>101</v>
      </c>
      <c r="D428" t="s">
        <v>26</v>
      </c>
      <c r="E428" t="s">
        <v>1129</v>
      </c>
      <c r="F428" t="s">
        <v>318</v>
      </c>
      <c r="G428">
        <v>22204</v>
      </c>
      <c r="H428" t="s">
        <v>29</v>
      </c>
    </row>
    <row r="429" spans="1:8" x14ac:dyDescent="0.25">
      <c r="A429" t="s">
        <v>3619</v>
      </c>
      <c r="B429" t="s">
        <v>3620</v>
      </c>
      <c r="C429" t="s">
        <v>25</v>
      </c>
      <c r="D429" t="s">
        <v>26</v>
      </c>
      <c r="E429" t="s">
        <v>496</v>
      </c>
      <c r="F429" t="s">
        <v>1274</v>
      </c>
      <c r="G429">
        <v>31907</v>
      </c>
      <c r="H429" t="s">
        <v>29</v>
      </c>
    </row>
    <row r="430" spans="1:8" x14ac:dyDescent="0.25">
      <c r="A430" t="s">
        <v>3638</v>
      </c>
      <c r="B430" t="s">
        <v>3639</v>
      </c>
      <c r="C430" t="s">
        <v>40</v>
      </c>
      <c r="D430" t="s">
        <v>26</v>
      </c>
      <c r="E430" t="s">
        <v>41</v>
      </c>
      <c r="F430" t="s">
        <v>42</v>
      </c>
      <c r="G430">
        <v>90032</v>
      </c>
      <c r="H430" t="s">
        <v>43</v>
      </c>
    </row>
    <row r="431" spans="1:8" x14ac:dyDescent="0.25">
      <c r="A431" t="s">
        <v>3648</v>
      </c>
      <c r="B431" t="s">
        <v>3649</v>
      </c>
      <c r="C431" t="s">
        <v>40</v>
      </c>
      <c r="D431" t="s">
        <v>26</v>
      </c>
      <c r="E431" t="s">
        <v>3650</v>
      </c>
      <c r="F431" t="s">
        <v>53</v>
      </c>
      <c r="G431">
        <v>32725</v>
      </c>
      <c r="H431" t="s">
        <v>29</v>
      </c>
    </row>
    <row r="432" spans="1:8" x14ac:dyDescent="0.25">
      <c r="A432" t="s">
        <v>3652</v>
      </c>
      <c r="B432" t="s">
        <v>3653</v>
      </c>
      <c r="C432" t="s">
        <v>25</v>
      </c>
      <c r="D432" t="s">
        <v>26</v>
      </c>
      <c r="E432" t="s">
        <v>1009</v>
      </c>
      <c r="F432" t="s">
        <v>497</v>
      </c>
      <c r="G432">
        <v>45231</v>
      </c>
      <c r="H432" t="s">
        <v>147</v>
      </c>
    </row>
    <row r="433" spans="1:8" x14ac:dyDescent="0.25">
      <c r="A433" t="s">
        <v>3655</v>
      </c>
      <c r="B433" t="s">
        <v>3656</v>
      </c>
      <c r="C433" t="s">
        <v>25</v>
      </c>
      <c r="D433" t="s">
        <v>26</v>
      </c>
      <c r="E433" t="s">
        <v>3657</v>
      </c>
      <c r="F433" t="s">
        <v>28</v>
      </c>
      <c r="G433">
        <v>42071</v>
      </c>
      <c r="H433" t="s">
        <v>29</v>
      </c>
    </row>
    <row r="434" spans="1:8" x14ac:dyDescent="0.25">
      <c r="A434" t="s">
        <v>3661</v>
      </c>
      <c r="B434" t="s">
        <v>3662</v>
      </c>
      <c r="C434" t="s">
        <v>25</v>
      </c>
      <c r="D434" t="s">
        <v>26</v>
      </c>
      <c r="E434" t="s">
        <v>520</v>
      </c>
      <c r="F434" t="s">
        <v>87</v>
      </c>
      <c r="G434">
        <v>28403</v>
      </c>
      <c r="H434" t="s">
        <v>29</v>
      </c>
    </row>
    <row r="435" spans="1:8" x14ac:dyDescent="0.25">
      <c r="A435" t="s">
        <v>3666</v>
      </c>
      <c r="B435" t="s">
        <v>3667</v>
      </c>
      <c r="C435" t="s">
        <v>40</v>
      </c>
      <c r="D435" t="s">
        <v>26</v>
      </c>
      <c r="E435" t="s">
        <v>1483</v>
      </c>
      <c r="F435" t="s">
        <v>1247</v>
      </c>
      <c r="G435">
        <v>1841</v>
      </c>
      <c r="H435" t="s">
        <v>147</v>
      </c>
    </row>
    <row r="436" spans="1:8" x14ac:dyDescent="0.25">
      <c r="A436" t="s">
        <v>3673</v>
      </c>
      <c r="B436" t="s">
        <v>3674</v>
      </c>
      <c r="C436" t="s">
        <v>40</v>
      </c>
      <c r="D436" t="s">
        <v>26</v>
      </c>
      <c r="E436" t="s">
        <v>2806</v>
      </c>
      <c r="F436" t="s">
        <v>748</v>
      </c>
      <c r="G436">
        <v>6360</v>
      </c>
      <c r="H436" t="s">
        <v>147</v>
      </c>
    </row>
    <row r="437" spans="1:8" x14ac:dyDescent="0.25">
      <c r="A437" t="s">
        <v>3676</v>
      </c>
      <c r="B437" t="s">
        <v>3677</v>
      </c>
      <c r="C437" t="s">
        <v>101</v>
      </c>
      <c r="D437" t="s">
        <v>26</v>
      </c>
      <c r="E437" t="s">
        <v>126</v>
      </c>
      <c r="F437" t="s">
        <v>42</v>
      </c>
      <c r="G437">
        <v>94110</v>
      </c>
      <c r="H437" t="s">
        <v>43</v>
      </c>
    </row>
    <row r="438" spans="1:8" x14ac:dyDescent="0.25">
      <c r="A438" t="s">
        <v>3681</v>
      </c>
      <c r="B438" t="s">
        <v>3682</v>
      </c>
      <c r="C438" t="s">
        <v>25</v>
      </c>
      <c r="D438" t="s">
        <v>26</v>
      </c>
      <c r="E438" t="s">
        <v>126</v>
      </c>
      <c r="F438" t="s">
        <v>42</v>
      </c>
      <c r="G438">
        <v>94109</v>
      </c>
      <c r="H438" t="s">
        <v>43</v>
      </c>
    </row>
    <row r="439" spans="1:8" x14ac:dyDescent="0.25">
      <c r="A439" t="s">
        <v>3684</v>
      </c>
      <c r="B439" t="s">
        <v>3685</v>
      </c>
      <c r="C439" t="s">
        <v>101</v>
      </c>
      <c r="D439" t="s">
        <v>26</v>
      </c>
      <c r="E439" t="s">
        <v>2633</v>
      </c>
      <c r="F439" t="s">
        <v>497</v>
      </c>
      <c r="G439">
        <v>44052</v>
      </c>
      <c r="H439" t="s">
        <v>147</v>
      </c>
    </row>
    <row r="440" spans="1:8" x14ac:dyDescent="0.25">
      <c r="A440" t="s">
        <v>3687</v>
      </c>
      <c r="B440" t="s">
        <v>3688</v>
      </c>
      <c r="C440" t="s">
        <v>25</v>
      </c>
      <c r="D440" t="s">
        <v>26</v>
      </c>
      <c r="E440" t="s">
        <v>816</v>
      </c>
      <c r="F440" t="s">
        <v>103</v>
      </c>
      <c r="G440">
        <v>75220</v>
      </c>
      <c r="H440" t="s">
        <v>104</v>
      </c>
    </row>
    <row r="441" spans="1:8" x14ac:dyDescent="0.25">
      <c r="A441" t="s">
        <v>3693</v>
      </c>
      <c r="B441" t="s">
        <v>3694</v>
      </c>
      <c r="C441" t="s">
        <v>25</v>
      </c>
      <c r="D441" t="s">
        <v>26</v>
      </c>
      <c r="E441" t="s">
        <v>3695</v>
      </c>
      <c r="F441" t="s">
        <v>748</v>
      </c>
      <c r="G441">
        <v>6457</v>
      </c>
      <c r="H441" t="s">
        <v>147</v>
      </c>
    </row>
    <row r="442" spans="1:8" x14ac:dyDescent="0.25">
      <c r="A442" t="s">
        <v>3699</v>
      </c>
      <c r="B442" t="s">
        <v>3700</v>
      </c>
      <c r="C442" t="s">
        <v>25</v>
      </c>
      <c r="D442" t="s">
        <v>26</v>
      </c>
      <c r="E442" t="s">
        <v>41</v>
      </c>
      <c r="F442" t="s">
        <v>42</v>
      </c>
      <c r="G442">
        <v>90008</v>
      </c>
      <c r="H442" t="s">
        <v>43</v>
      </c>
    </row>
    <row r="443" spans="1:8" x14ac:dyDescent="0.25">
      <c r="A443" t="s">
        <v>3702</v>
      </c>
      <c r="B443" t="s">
        <v>3703</v>
      </c>
      <c r="C443" t="s">
        <v>25</v>
      </c>
      <c r="D443" t="s">
        <v>26</v>
      </c>
      <c r="E443" t="s">
        <v>265</v>
      </c>
      <c r="F443" t="s">
        <v>266</v>
      </c>
      <c r="G443">
        <v>10011</v>
      </c>
      <c r="H443" t="s">
        <v>147</v>
      </c>
    </row>
    <row r="444" spans="1:8" x14ac:dyDescent="0.25">
      <c r="A444" t="s">
        <v>3711</v>
      </c>
      <c r="B444" t="s">
        <v>3712</v>
      </c>
      <c r="C444" t="s">
        <v>40</v>
      </c>
      <c r="D444" t="s">
        <v>26</v>
      </c>
      <c r="E444" t="s">
        <v>1525</v>
      </c>
      <c r="F444" t="s">
        <v>87</v>
      </c>
      <c r="G444">
        <v>28540</v>
      </c>
      <c r="H444" t="s">
        <v>29</v>
      </c>
    </row>
    <row r="445" spans="1:8" x14ac:dyDescent="0.25">
      <c r="A445" t="s">
        <v>3731</v>
      </c>
      <c r="B445" t="s">
        <v>3732</v>
      </c>
      <c r="C445" t="s">
        <v>25</v>
      </c>
      <c r="D445" t="s">
        <v>26</v>
      </c>
      <c r="E445" t="s">
        <v>2384</v>
      </c>
      <c r="F445" t="s">
        <v>210</v>
      </c>
      <c r="G445">
        <v>60201</v>
      </c>
      <c r="H445" t="s">
        <v>104</v>
      </c>
    </row>
    <row r="446" spans="1:8" x14ac:dyDescent="0.25">
      <c r="A446" t="s">
        <v>3739</v>
      </c>
      <c r="B446" t="s">
        <v>3740</v>
      </c>
      <c r="C446" t="s">
        <v>25</v>
      </c>
      <c r="D446" t="s">
        <v>26</v>
      </c>
      <c r="E446" t="s">
        <v>1477</v>
      </c>
      <c r="F446" t="s">
        <v>28</v>
      </c>
      <c r="G446">
        <v>40214</v>
      </c>
      <c r="H446" t="s">
        <v>29</v>
      </c>
    </row>
    <row r="447" spans="1:8" x14ac:dyDescent="0.25">
      <c r="A447" t="s">
        <v>3744</v>
      </c>
      <c r="B447" t="s">
        <v>3745</v>
      </c>
      <c r="C447" t="s">
        <v>25</v>
      </c>
      <c r="D447" t="s">
        <v>26</v>
      </c>
      <c r="E447" t="s">
        <v>102</v>
      </c>
      <c r="F447" t="s">
        <v>103</v>
      </c>
      <c r="G447">
        <v>76106</v>
      </c>
      <c r="H447" t="s">
        <v>104</v>
      </c>
    </row>
    <row r="448" spans="1:8" x14ac:dyDescent="0.25">
      <c r="A448" t="s">
        <v>3747</v>
      </c>
      <c r="B448" t="s">
        <v>3748</v>
      </c>
      <c r="C448" t="s">
        <v>25</v>
      </c>
      <c r="D448" t="s">
        <v>26</v>
      </c>
      <c r="E448" t="s">
        <v>41</v>
      </c>
      <c r="F448" t="s">
        <v>42</v>
      </c>
      <c r="G448">
        <v>90049</v>
      </c>
      <c r="H448" t="s">
        <v>43</v>
      </c>
    </row>
    <row r="449" spans="1:8" x14ac:dyDescent="0.25">
      <c r="A449" t="s">
        <v>3752</v>
      </c>
      <c r="B449" t="s">
        <v>3753</v>
      </c>
      <c r="C449" t="s">
        <v>40</v>
      </c>
      <c r="D449" t="s">
        <v>26</v>
      </c>
      <c r="E449" t="s">
        <v>145</v>
      </c>
      <c r="F449" t="s">
        <v>146</v>
      </c>
      <c r="G449">
        <v>19120</v>
      </c>
      <c r="H449" t="s">
        <v>147</v>
      </c>
    </row>
    <row r="450" spans="1:8" x14ac:dyDescent="0.25">
      <c r="A450" t="s">
        <v>3759</v>
      </c>
      <c r="B450" t="s">
        <v>3760</v>
      </c>
      <c r="C450" t="s">
        <v>40</v>
      </c>
      <c r="D450" t="s">
        <v>26</v>
      </c>
      <c r="E450" t="s">
        <v>1313</v>
      </c>
      <c r="F450" t="s">
        <v>309</v>
      </c>
      <c r="G450">
        <v>85705</v>
      </c>
      <c r="H450" t="s">
        <v>43</v>
      </c>
    </row>
    <row r="451" spans="1:8" x14ac:dyDescent="0.25">
      <c r="A451" t="s">
        <v>3766</v>
      </c>
      <c r="B451" t="s">
        <v>3767</v>
      </c>
      <c r="C451" t="s">
        <v>101</v>
      </c>
      <c r="D451" t="s">
        <v>26</v>
      </c>
      <c r="E451" t="s">
        <v>3768</v>
      </c>
      <c r="F451" t="s">
        <v>42</v>
      </c>
      <c r="G451">
        <v>90660</v>
      </c>
      <c r="H451" t="s">
        <v>43</v>
      </c>
    </row>
    <row r="452" spans="1:8" x14ac:dyDescent="0.25">
      <c r="A452" t="s">
        <v>3771</v>
      </c>
      <c r="B452" t="s">
        <v>3772</v>
      </c>
      <c r="C452" t="s">
        <v>101</v>
      </c>
      <c r="D452" t="s">
        <v>26</v>
      </c>
      <c r="E452" t="s">
        <v>3220</v>
      </c>
      <c r="F452" t="s">
        <v>2741</v>
      </c>
      <c r="G452">
        <v>20735</v>
      </c>
      <c r="H452" t="s">
        <v>147</v>
      </c>
    </row>
    <row r="453" spans="1:8" x14ac:dyDescent="0.25">
      <c r="A453" t="s">
        <v>3795</v>
      </c>
      <c r="B453" t="s">
        <v>3796</v>
      </c>
      <c r="C453" t="s">
        <v>101</v>
      </c>
      <c r="D453" t="s">
        <v>26</v>
      </c>
      <c r="E453" t="s">
        <v>455</v>
      </c>
      <c r="F453" t="s">
        <v>210</v>
      </c>
      <c r="G453">
        <v>60505</v>
      </c>
      <c r="H453" t="s">
        <v>104</v>
      </c>
    </row>
    <row r="454" spans="1:8" x14ac:dyDescent="0.25">
      <c r="A454" t="s">
        <v>3798</v>
      </c>
      <c r="B454" t="s">
        <v>3799</v>
      </c>
      <c r="C454" t="s">
        <v>101</v>
      </c>
      <c r="D454" t="s">
        <v>26</v>
      </c>
      <c r="E454" t="s">
        <v>3800</v>
      </c>
      <c r="F454" t="s">
        <v>1274</v>
      </c>
      <c r="G454">
        <v>30080</v>
      </c>
      <c r="H454" t="s">
        <v>29</v>
      </c>
    </row>
    <row r="455" spans="1:8" x14ac:dyDescent="0.25">
      <c r="A455" t="s">
        <v>3809</v>
      </c>
      <c r="B455" t="s">
        <v>3810</v>
      </c>
      <c r="C455" t="s">
        <v>40</v>
      </c>
      <c r="D455" t="s">
        <v>26</v>
      </c>
      <c r="E455" t="s">
        <v>2225</v>
      </c>
      <c r="F455" t="s">
        <v>87</v>
      </c>
      <c r="G455">
        <v>27217</v>
      </c>
      <c r="H455" t="s">
        <v>29</v>
      </c>
    </row>
    <row r="456" spans="1:8" x14ac:dyDescent="0.25">
      <c r="A456" t="s">
        <v>3822</v>
      </c>
      <c r="B456" t="s">
        <v>3823</v>
      </c>
      <c r="C456" t="s">
        <v>101</v>
      </c>
      <c r="D456" t="s">
        <v>26</v>
      </c>
      <c r="E456" t="s">
        <v>1980</v>
      </c>
      <c r="F456" t="s">
        <v>318</v>
      </c>
      <c r="G456">
        <v>24153</v>
      </c>
      <c r="H456" t="s">
        <v>29</v>
      </c>
    </row>
    <row r="457" spans="1:8" x14ac:dyDescent="0.25">
      <c r="A457" t="s">
        <v>3835</v>
      </c>
      <c r="B457" t="s">
        <v>3836</v>
      </c>
      <c r="C457" t="s">
        <v>25</v>
      </c>
      <c r="D457" t="s">
        <v>26</v>
      </c>
      <c r="E457" t="s">
        <v>543</v>
      </c>
      <c r="F457" t="s">
        <v>309</v>
      </c>
      <c r="G457">
        <v>85023</v>
      </c>
      <c r="H457" t="s">
        <v>43</v>
      </c>
    </row>
    <row r="458" spans="1:8" x14ac:dyDescent="0.25">
      <c r="A458" t="s">
        <v>3840</v>
      </c>
      <c r="B458" t="s">
        <v>3841</v>
      </c>
      <c r="C458" t="s">
        <v>25</v>
      </c>
      <c r="D458" t="s">
        <v>26</v>
      </c>
      <c r="E458" t="s">
        <v>265</v>
      </c>
      <c r="F458" t="s">
        <v>266</v>
      </c>
      <c r="G458">
        <v>10024</v>
      </c>
      <c r="H458" t="s">
        <v>147</v>
      </c>
    </row>
    <row r="459" spans="1:8" x14ac:dyDescent="0.25">
      <c r="A459" t="s">
        <v>3845</v>
      </c>
      <c r="B459" t="s">
        <v>3846</v>
      </c>
      <c r="C459" t="s">
        <v>101</v>
      </c>
      <c r="D459" t="s">
        <v>26</v>
      </c>
      <c r="E459" t="s">
        <v>1715</v>
      </c>
      <c r="F459" t="s">
        <v>42</v>
      </c>
      <c r="G459">
        <v>92627</v>
      </c>
      <c r="H459" t="s">
        <v>43</v>
      </c>
    </row>
    <row r="460" spans="1:8" x14ac:dyDescent="0.25">
      <c r="A460" t="s">
        <v>3850</v>
      </c>
      <c r="B460" t="s">
        <v>3851</v>
      </c>
      <c r="C460" t="s">
        <v>40</v>
      </c>
      <c r="D460" t="s">
        <v>26</v>
      </c>
      <c r="E460" t="s">
        <v>183</v>
      </c>
      <c r="F460" t="s">
        <v>103</v>
      </c>
      <c r="G460">
        <v>77041</v>
      </c>
      <c r="H460" t="s">
        <v>104</v>
      </c>
    </row>
    <row r="461" spans="1:8" x14ac:dyDescent="0.25">
      <c r="A461" t="s">
        <v>3855</v>
      </c>
      <c r="B461" t="s">
        <v>3856</v>
      </c>
      <c r="C461" t="s">
        <v>40</v>
      </c>
      <c r="D461" t="s">
        <v>26</v>
      </c>
      <c r="E461" t="s">
        <v>1827</v>
      </c>
      <c r="F461" t="s">
        <v>309</v>
      </c>
      <c r="G461">
        <v>85204</v>
      </c>
      <c r="H461" t="s">
        <v>43</v>
      </c>
    </row>
    <row r="462" spans="1:8" x14ac:dyDescent="0.25">
      <c r="A462" t="s">
        <v>3864</v>
      </c>
      <c r="B462" t="s">
        <v>3865</v>
      </c>
      <c r="C462" t="s">
        <v>40</v>
      </c>
      <c r="D462" t="s">
        <v>26</v>
      </c>
      <c r="E462" t="s">
        <v>2645</v>
      </c>
      <c r="F462" t="s">
        <v>42</v>
      </c>
      <c r="G462">
        <v>93905</v>
      </c>
      <c r="H462" t="s">
        <v>43</v>
      </c>
    </row>
    <row r="463" spans="1:8" x14ac:dyDescent="0.25">
      <c r="A463" t="s">
        <v>3876</v>
      </c>
      <c r="B463" t="s">
        <v>3877</v>
      </c>
      <c r="C463" t="s">
        <v>25</v>
      </c>
      <c r="D463" t="s">
        <v>26</v>
      </c>
      <c r="E463" t="s">
        <v>3878</v>
      </c>
      <c r="F463" t="s">
        <v>497</v>
      </c>
      <c r="G463">
        <v>44134</v>
      </c>
      <c r="H463" t="s">
        <v>147</v>
      </c>
    </row>
    <row r="464" spans="1:8" x14ac:dyDescent="0.25">
      <c r="A464" t="s">
        <v>3889</v>
      </c>
      <c r="B464" t="s">
        <v>3890</v>
      </c>
      <c r="C464" t="s">
        <v>25</v>
      </c>
      <c r="D464" t="s">
        <v>26</v>
      </c>
      <c r="E464" t="s">
        <v>126</v>
      </c>
      <c r="F464" t="s">
        <v>42</v>
      </c>
      <c r="G464">
        <v>94110</v>
      </c>
      <c r="H464" t="s">
        <v>43</v>
      </c>
    </row>
    <row r="465" spans="1:8" x14ac:dyDescent="0.25">
      <c r="A465" t="s">
        <v>3892</v>
      </c>
      <c r="B465" t="s">
        <v>3893</v>
      </c>
      <c r="C465" t="s">
        <v>40</v>
      </c>
      <c r="D465" t="s">
        <v>26</v>
      </c>
      <c r="E465" t="s">
        <v>1468</v>
      </c>
      <c r="F465" t="s">
        <v>28</v>
      </c>
      <c r="G465">
        <v>40475</v>
      </c>
      <c r="H465" t="s">
        <v>29</v>
      </c>
    </row>
    <row r="466" spans="1:8" x14ac:dyDescent="0.25">
      <c r="A466" t="s">
        <v>3895</v>
      </c>
      <c r="B466" t="s">
        <v>3896</v>
      </c>
      <c r="C466" t="s">
        <v>40</v>
      </c>
      <c r="D466" t="s">
        <v>26</v>
      </c>
      <c r="E466" t="s">
        <v>455</v>
      </c>
      <c r="F466" t="s">
        <v>456</v>
      </c>
      <c r="G466">
        <v>80013</v>
      </c>
      <c r="H466" t="s">
        <v>43</v>
      </c>
    </row>
    <row r="467" spans="1:8" x14ac:dyDescent="0.25">
      <c r="A467" t="s">
        <v>3910</v>
      </c>
      <c r="B467" t="s">
        <v>3911</v>
      </c>
      <c r="C467" t="s">
        <v>25</v>
      </c>
      <c r="D467" t="s">
        <v>26</v>
      </c>
      <c r="E467" t="s">
        <v>543</v>
      </c>
      <c r="F467" t="s">
        <v>309</v>
      </c>
      <c r="G467">
        <v>85023</v>
      </c>
      <c r="H467" t="s">
        <v>43</v>
      </c>
    </row>
    <row r="468" spans="1:8" x14ac:dyDescent="0.25">
      <c r="A468" t="s">
        <v>3915</v>
      </c>
      <c r="B468" t="s">
        <v>3916</v>
      </c>
      <c r="C468" t="s">
        <v>40</v>
      </c>
      <c r="D468" t="s">
        <v>26</v>
      </c>
      <c r="E468" t="s">
        <v>3917</v>
      </c>
      <c r="F468" t="s">
        <v>357</v>
      </c>
      <c r="G468">
        <v>36608</v>
      </c>
      <c r="H468" t="s">
        <v>29</v>
      </c>
    </row>
    <row r="469" spans="1:8" x14ac:dyDescent="0.25">
      <c r="A469" t="s">
        <v>3923</v>
      </c>
      <c r="B469" t="s">
        <v>3924</v>
      </c>
      <c r="C469" t="s">
        <v>101</v>
      </c>
      <c r="D469" t="s">
        <v>26</v>
      </c>
      <c r="E469" t="s">
        <v>496</v>
      </c>
      <c r="F469" t="s">
        <v>1274</v>
      </c>
      <c r="G469">
        <v>31907</v>
      </c>
      <c r="H469" t="s">
        <v>29</v>
      </c>
    </row>
    <row r="470" spans="1:8" x14ac:dyDescent="0.25">
      <c r="A470" t="s">
        <v>3932</v>
      </c>
      <c r="B470" t="s">
        <v>3933</v>
      </c>
      <c r="C470" t="s">
        <v>40</v>
      </c>
      <c r="D470" t="s">
        <v>26</v>
      </c>
      <c r="E470" t="s">
        <v>3934</v>
      </c>
      <c r="F470" t="s">
        <v>103</v>
      </c>
      <c r="G470">
        <v>75061</v>
      </c>
      <c r="H470" t="s">
        <v>104</v>
      </c>
    </row>
    <row r="471" spans="1:8" x14ac:dyDescent="0.25">
      <c r="A471" t="s">
        <v>3942</v>
      </c>
      <c r="B471" t="s">
        <v>3943</v>
      </c>
      <c r="C471" t="s">
        <v>25</v>
      </c>
      <c r="D471" t="s">
        <v>26</v>
      </c>
      <c r="E471" t="s">
        <v>3944</v>
      </c>
      <c r="F471" t="s">
        <v>789</v>
      </c>
      <c r="G471">
        <v>8360</v>
      </c>
      <c r="H471" t="s">
        <v>147</v>
      </c>
    </row>
    <row r="472" spans="1:8" x14ac:dyDescent="0.25">
      <c r="A472" t="s">
        <v>3947</v>
      </c>
      <c r="B472" t="s">
        <v>3948</v>
      </c>
      <c r="C472" t="s">
        <v>40</v>
      </c>
      <c r="D472" t="s">
        <v>26</v>
      </c>
      <c r="E472" t="s">
        <v>265</v>
      </c>
      <c r="F472" t="s">
        <v>266</v>
      </c>
      <c r="G472">
        <v>10009</v>
      </c>
      <c r="H472" t="s">
        <v>147</v>
      </c>
    </row>
    <row r="473" spans="1:8" x14ac:dyDescent="0.25">
      <c r="A473" t="s">
        <v>3961</v>
      </c>
      <c r="B473" t="s">
        <v>3962</v>
      </c>
      <c r="C473" t="s">
        <v>40</v>
      </c>
      <c r="D473" t="s">
        <v>26</v>
      </c>
      <c r="E473" t="s">
        <v>41</v>
      </c>
      <c r="F473" t="s">
        <v>42</v>
      </c>
      <c r="G473">
        <v>90004</v>
      </c>
      <c r="H473" t="s">
        <v>43</v>
      </c>
    </row>
    <row r="474" spans="1:8" x14ac:dyDescent="0.25">
      <c r="A474" t="s">
        <v>3967</v>
      </c>
      <c r="B474" t="s">
        <v>3968</v>
      </c>
      <c r="C474" t="s">
        <v>101</v>
      </c>
      <c r="D474" t="s">
        <v>26</v>
      </c>
      <c r="E474" t="s">
        <v>3969</v>
      </c>
      <c r="F474" t="s">
        <v>266</v>
      </c>
      <c r="G474">
        <v>14304</v>
      </c>
      <c r="H474" t="s">
        <v>147</v>
      </c>
    </row>
    <row r="475" spans="1:8" x14ac:dyDescent="0.25">
      <c r="A475" t="s">
        <v>3976</v>
      </c>
      <c r="B475" t="s">
        <v>3977</v>
      </c>
      <c r="C475" t="s">
        <v>25</v>
      </c>
      <c r="D475" t="s">
        <v>26</v>
      </c>
      <c r="E475" t="s">
        <v>3978</v>
      </c>
      <c r="F475" t="s">
        <v>87</v>
      </c>
      <c r="G475">
        <v>27360</v>
      </c>
      <c r="H475" t="s">
        <v>29</v>
      </c>
    </row>
    <row r="476" spans="1:8" x14ac:dyDescent="0.25">
      <c r="A476" t="s">
        <v>3995</v>
      </c>
      <c r="B476" t="s">
        <v>3996</v>
      </c>
      <c r="C476" t="s">
        <v>25</v>
      </c>
      <c r="D476" t="s">
        <v>26</v>
      </c>
      <c r="E476" t="s">
        <v>265</v>
      </c>
      <c r="F476" t="s">
        <v>266</v>
      </c>
      <c r="G476">
        <v>10035</v>
      </c>
      <c r="H476" t="s">
        <v>147</v>
      </c>
    </row>
    <row r="477" spans="1:8" x14ac:dyDescent="0.25">
      <c r="A477" t="s">
        <v>3999</v>
      </c>
      <c r="B477" t="s">
        <v>4000</v>
      </c>
      <c r="C477" t="s">
        <v>101</v>
      </c>
      <c r="D477" t="s">
        <v>26</v>
      </c>
      <c r="E477" t="s">
        <v>41</v>
      </c>
      <c r="F477" t="s">
        <v>42</v>
      </c>
      <c r="G477">
        <v>90008</v>
      </c>
      <c r="H477" t="s">
        <v>43</v>
      </c>
    </row>
    <row r="478" spans="1:8" x14ac:dyDescent="0.25">
      <c r="A478" t="s">
        <v>4006</v>
      </c>
      <c r="B478" t="s">
        <v>4007</v>
      </c>
      <c r="C478" t="s">
        <v>25</v>
      </c>
      <c r="D478" t="s">
        <v>26</v>
      </c>
      <c r="E478" t="s">
        <v>145</v>
      </c>
      <c r="F478" t="s">
        <v>146</v>
      </c>
      <c r="G478">
        <v>19143</v>
      </c>
      <c r="H478" t="s">
        <v>147</v>
      </c>
    </row>
    <row r="479" spans="1:8" x14ac:dyDescent="0.25">
      <c r="A479" t="s">
        <v>4010</v>
      </c>
      <c r="B479" t="s">
        <v>4011</v>
      </c>
      <c r="C479" t="s">
        <v>40</v>
      </c>
      <c r="D479" t="s">
        <v>26</v>
      </c>
      <c r="E479" t="s">
        <v>265</v>
      </c>
      <c r="F479" t="s">
        <v>266</v>
      </c>
      <c r="G479">
        <v>10035</v>
      </c>
      <c r="H479" t="s">
        <v>147</v>
      </c>
    </row>
    <row r="480" spans="1:8" x14ac:dyDescent="0.25">
      <c r="A480" t="s">
        <v>4015</v>
      </c>
      <c r="B480" t="s">
        <v>4016</v>
      </c>
      <c r="C480" t="s">
        <v>40</v>
      </c>
      <c r="D480" t="s">
        <v>26</v>
      </c>
      <c r="E480" t="s">
        <v>2146</v>
      </c>
      <c r="F480" t="s">
        <v>95</v>
      </c>
      <c r="G480">
        <v>98661</v>
      </c>
      <c r="H480" t="s">
        <v>43</v>
      </c>
    </row>
    <row r="481" spans="1:8" x14ac:dyDescent="0.25">
      <c r="A481" t="s">
        <v>4019</v>
      </c>
      <c r="B481" t="s">
        <v>4020</v>
      </c>
      <c r="C481" t="s">
        <v>25</v>
      </c>
      <c r="D481" t="s">
        <v>26</v>
      </c>
      <c r="E481" t="s">
        <v>4021</v>
      </c>
      <c r="F481" t="s">
        <v>103</v>
      </c>
      <c r="G481">
        <v>75019</v>
      </c>
      <c r="H481" t="s">
        <v>104</v>
      </c>
    </row>
    <row r="482" spans="1:8" x14ac:dyDescent="0.25">
      <c r="A482" t="s">
        <v>4032</v>
      </c>
      <c r="B482" t="s">
        <v>4033</v>
      </c>
      <c r="C482" t="s">
        <v>101</v>
      </c>
      <c r="D482" t="s">
        <v>26</v>
      </c>
      <c r="E482" t="s">
        <v>41</v>
      </c>
      <c r="F482" t="s">
        <v>42</v>
      </c>
      <c r="G482">
        <v>90004</v>
      </c>
      <c r="H482" t="s">
        <v>43</v>
      </c>
    </row>
    <row r="483" spans="1:8" x14ac:dyDescent="0.25">
      <c r="A483" t="s">
        <v>4037</v>
      </c>
      <c r="B483" t="s">
        <v>4038</v>
      </c>
      <c r="C483" t="s">
        <v>25</v>
      </c>
      <c r="D483" t="s">
        <v>26</v>
      </c>
      <c r="E483" t="s">
        <v>265</v>
      </c>
      <c r="F483" t="s">
        <v>266</v>
      </c>
      <c r="G483">
        <v>10024</v>
      </c>
      <c r="H483" t="s">
        <v>147</v>
      </c>
    </row>
    <row r="484" spans="1:8" x14ac:dyDescent="0.25">
      <c r="A484" t="s">
        <v>4050</v>
      </c>
      <c r="B484" t="s">
        <v>4051</v>
      </c>
      <c r="C484" t="s">
        <v>25</v>
      </c>
      <c r="D484" t="s">
        <v>26</v>
      </c>
      <c r="E484" t="s">
        <v>145</v>
      </c>
      <c r="F484" t="s">
        <v>146</v>
      </c>
      <c r="G484">
        <v>19120</v>
      </c>
      <c r="H484" t="s">
        <v>147</v>
      </c>
    </row>
    <row r="485" spans="1:8" x14ac:dyDescent="0.25">
      <c r="A485" t="s">
        <v>4055</v>
      </c>
      <c r="B485" t="s">
        <v>4056</v>
      </c>
      <c r="C485" t="s">
        <v>25</v>
      </c>
      <c r="D485" t="s">
        <v>26</v>
      </c>
      <c r="E485" t="s">
        <v>94</v>
      </c>
      <c r="F485" t="s">
        <v>95</v>
      </c>
      <c r="G485">
        <v>98105</v>
      </c>
      <c r="H485" t="s">
        <v>43</v>
      </c>
    </row>
    <row r="486" spans="1:8" x14ac:dyDescent="0.25">
      <c r="A486" t="s">
        <v>4059</v>
      </c>
      <c r="B486" t="s">
        <v>4060</v>
      </c>
      <c r="C486" t="s">
        <v>101</v>
      </c>
      <c r="D486" t="s">
        <v>26</v>
      </c>
      <c r="E486" t="s">
        <v>302</v>
      </c>
      <c r="F486" t="s">
        <v>210</v>
      </c>
      <c r="G486">
        <v>60610</v>
      </c>
      <c r="H486" t="s">
        <v>104</v>
      </c>
    </row>
    <row r="487" spans="1:8" x14ac:dyDescent="0.25">
      <c r="A487" t="s">
        <v>4064</v>
      </c>
      <c r="B487" t="s">
        <v>4065</v>
      </c>
      <c r="C487" t="s">
        <v>25</v>
      </c>
      <c r="D487" t="s">
        <v>26</v>
      </c>
      <c r="E487" t="s">
        <v>1313</v>
      </c>
      <c r="F487" t="s">
        <v>309</v>
      </c>
      <c r="G487">
        <v>85705</v>
      </c>
      <c r="H487" t="s">
        <v>43</v>
      </c>
    </row>
    <row r="488" spans="1:8" x14ac:dyDescent="0.25">
      <c r="A488" t="s">
        <v>4090</v>
      </c>
      <c r="B488" t="s">
        <v>4091</v>
      </c>
      <c r="C488" t="s">
        <v>101</v>
      </c>
      <c r="D488" t="s">
        <v>26</v>
      </c>
      <c r="E488" t="s">
        <v>4092</v>
      </c>
      <c r="F488" t="s">
        <v>42</v>
      </c>
      <c r="G488">
        <v>92677</v>
      </c>
      <c r="H488" t="s">
        <v>43</v>
      </c>
    </row>
    <row r="489" spans="1:8" x14ac:dyDescent="0.25">
      <c r="A489" t="s">
        <v>4094</v>
      </c>
      <c r="B489" t="s">
        <v>4095</v>
      </c>
      <c r="C489" t="s">
        <v>40</v>
      </c>
      <c r="D489" t="s">
        <v>26</v>
      </c>
      <c r="E489" t="s">
        <v>4096</v>
      </c>
      <c r="F489" t="s">
        <v>789</v>
      </c>
      <c r="G489">
        <v>8302</v>
      </c>
      <c r="H489" t="s">
        <v>147</v>
      </c>
    </row>
    <row r="490" spans="1:8" x14ac:dyDescent="0.25">
      <c r="A490" t="s">
        <v>4102</v>
      </c>
      <c r="B490" t="s">
        <v>4103</v>
      </c>
      <c r="C490" t="s">
        <v>25</v>
      </c>
      <c r="D490" t="s">
        <v>26</v>
      </c>
      <c r="E490" t="s">
        <v>4104</v>
      </c>
      <c r="F490" t="s">
        <v>1247</v>
      </c>
      <c r="G490">
        <v>2149</v>
      </c>
      <c r="H490" t="s">
        <v>147</v>
      </c>
    </row>
    <row r="491" spans="1:8" x14ac:dyDescent="0.25">
      <c r="A491" t="s">
        <v>4108</v>
      </c>
      <c r="B491" t="s">
        <v>4109</v>
      </c>
      <c r="C491" t="s">
        <v>101</v>
      </c>
      <c r="D491" t="s">
        <v>26</v>
      </c>
      <c r="E491" t="s">
        <v>949</v>
      </c>
      <c r="F491" t="s">
        <v>42</v>
      </c>
      <c r="G491">
        <v>92024</v>
      </c>
      <c r="H491" t="s">
        <v>43</v>
      </c>
    </row>
    <row r="492" spans="1:8" x14ac:dyDescent="0.25">
      <c r="A492" t="s">
        <v>4120</v>
      </c>
      <c r="B492" t="s">
        <v>4121</v>
      </c>
      <c r="C492" t="s">
        <v>25</v>
      </c>
      <c r="D492" t="s">
        <v>26</v>
      </c>
      <c r="E492" t="s">
        <v>949</v>
      </c>
      <c r="F492" t="s">
        <v>42</v>
      </c>
      <c r="G492">
        <v>92024</v>
      </c>
      <c r="H492" t="s">
        <v>43</v>
      </c>
    </row>
    <row r="493" spans="1:8" x14ac:dyDescent="0.25">
      <c r="A493" t="s">
        <v>4127</v>
      </c>
      <c r="B493" t="s">
        <v>4128</v>
      </c>
      <c r="C493" t="s">
        <v>25</v>
      </c>
      <c r="D493" t="s">
        <v>26</v>
      </c>
      <c r="E493" t="s">
        <v>1468</v>
      </c>
      <c r="F493" t="s">
        <v>28</v>
      </c>
      <c r="G493">
        <v>40475</v>
      </c>
      <c r="H493" t="s">
        <v>29</v>
      </c>
    </row>
    <row r="494" spans="1:8" x14ac:dyDescent="0.25">
      <c r="A494" t="s">
        <v>4134</v>
      </c>
      <c r="B494" t="s">
        <v>4135</v>
      </c>
      <c r="C494" t="s">
        <v>25</v>
      </c>
      <c r="D494" t="s">
        <v>26</v>
      </c>
      <c r="E494" t="s">
        <v>1175</v>
      </c>
      <c r="F494" t="s">
        <v>266</v>
      </c>
      <c r="G494">
        <v>11561</v>
      </c>
      <c r="H494" t="s">
        <v>147</v>
      </c>
    </row>
    <row r="495" spans="1:8" x14ac:dyDescent="0.25">
      <c r="A495" t="s">
        <v>4137</v>
      </c>
      <c r="B495" t="s">
        <v>4138</v>
      </c>
      <c r="C495" t="s">
        <v>25</v>
      </c>
      <c r="D495" t="s">
        <v>26</v>
      </c>
      <c r="E495" t="s">
        <v>145</v>
      </c>
      <c r="F495" t="s">
        <v>146</v>
      </c>
      <c r="G495">
        <v>19140</v>
      </c>
      <c r="H495" t="s">
        <v>147</v>
      </c>
    </row>
    <row r="496" spans="1:8" x14ac:dyDescent="0.25">
      <c r="A496" t="s">
        <v>4144</v>
      </c>
      <c r="B496" t="s">
        <v>4145</v>
      </c>
      <c r="C496" t="s">
        <v>40</v>
      </c>
      <c r="D496" t="s">
        <v>26</v>
      </c>
      <c r="E496" t="s">
        <v>94</v>
      </c>
      <c r="F496" t="s">
        <v>95</v>
      </c>
      <c r="G496">
        <v>98103</v>
      </c>
      <c r="H496" t="s">
        <v>43</v>
      </c>
    </row>
    <row r="497" spans="1:8" x14ac:dyDescent="0.25">
      <c r="A497" t="s">
        <v>4151</v>
      </c>
      <c r="B497" t="s">
        <v>4152</v>
      </c>
      <c r="C497" t="s">
        <v>25</v>
      </c>
      <c r="D497" t="s">
        <v>26</v>
      </c>
      <c r="E497" t="s">
        <v>265</v>
      </c>
      <c r="F497" t="s">
        <v>266</v>
      </c>
      <c r="G497">
        <v>10011</v>
      </c>
      <c r="H497" t="s">
        <v>147</v>
      </c>
    </row>
    <row r="498" spans="1:8" x14ac:dyDescent="0.25">
      <c r="A498" t="s">
        <v>4154</v>
      </c>
      <c r="B498" t="s">
        <v>4155</v>
      </c>
      <c r="C498" t="s">
        <v>25</v>
      </c>
      <c r="D498" t="s">
        <v>26</v>
      </c>
      <c r="E498" t="s">
        <v>145</v>
      </c>
      <c r="F498" t="s">
        <v>146</v>
      </c>
      <c r="G498">
        <v>19134</v>
      </c>
      <c r="H498" t="s">
        <v>147</v>
      </c>
    </row>
    <row r="499" spans="1:8" x14ac:dyDescent="0.25">
      <c r="A499" t="s">
        <v>4161</v>
      </c>
      <c r="B499" t="s">
        <v>4162</v>
      </c>
      <c r="C499" t="s">
        <v>25</v>
      </c>
      <c r="D499" t="s">
        <v>26</v>
      </c>
      <c r="E499" t="s">
        <v>4163</v>
      </c>
      <c r="F499" t="s">
        <v>103</v>
      </c>
      <c r="G499">
        <v>75002</v>
      </c>
      <c r="H499" t="s">
        <v>104</v>
      </c>
    </row>
    <row r="500" spans="1:8" x14ac:dyDescent="0.25">
      <c r="A500" t="s">
        <v>4178</v>
      </c>
      <c r="B500" t="s">
        <v>4179</v>
      </c>
      <c r="C500" t="s">
        <v>25</v>
      </c>
      <c r="D500" t="s">
        <v>26</v>
      </c>
      <c r="E500" t="s">
        <v>4180</v>
      </c>
      <c r="F500" t="s">
        <v>103</v>
      </c>
      <c r="G500">
        <v>79907</v>
      </c>
      <c r="H500" t="s">
        <v>104</v>
      </c>
    </row>
    <row r="501" spans="1:8" x14ac:dyDescent="0.25">
      <c r="A501" t="s">
        <v>4184</v>
      </c>
      <c r="B501" t="s">
        <v>4185</v>
      </c>
      <c r="C501" t="s">
        <v>101</v>
      </c>
      <c r="D501" t="s">
        <v>26</v>
      </c>
      <c r="E501" t="s">
        <v>455</v>
      </c>
      <c r="F501" t="s">
        <v>210</v>
      </c>
      <c r="G501">
        <v>60505</v>
      </c>
      <c r="H501" t="s">
        <v>104</v>
      </c>
    </row>
    <row r="502" spans="1:8" x14ac:dyDescent="0.25">
      <c r="A502" t="s">
        <v>4198</v>
      </c>
      <c r="B502" t="s">
        <v>4199</v>
      </c>
      <c r="C502" t="s">
        <v>40</v>
      </c>
      <c r="D502" t="s">
        <v>26</v>
      </c>
      <c r="E502" t="s">
        <v>2984</v>
      </c>
      <c r="F502" t="s">
        <v>318</v>
      </c>
      <c r="G502">
        <v>23464</v>
      </c>
      <c r="H502" t="s">
        <v>29</v>
      </c>
    </row>
    <row r="503" spans="1:8" x14ac:dyDescent="0.25">
      <c r="A503" t="s">
        <v>4201</v>
      </c>
      <c r="B503" t="s">
        <v>4202</v>
      </c>
      <c r="C503" t="s">
        <v>40</v>
      </c>
      <c r="D503" t="s">
        <v>26</v>
      </c>
      <c r="E503" t="s">
        <v>4203</v>
      </c>
      <c r="F503" t="s">
        <v>103</v>
      </c>
      <c r="G503">
        <v>76051</v>
      </c>
      <c r="H503" t="s">
        <v>104</v>
      </c>
    </row>
    <row r="504" spans="1:8" x14ac:dyDescent="0.25">
      <c r="A504" t="s">
        <v>4207</v>
      </c>
      <c r="B504" t="s">
        <v>4208</v>
      </c>
      <c r="C504" t="s">
        <v>25</v>
      </c>
      <c r="D504" t="s">
        <v>26</v>
      </c>
      <c r="E504" t="s">
        <v>3021</v>
      </c>
      <c r="F504" t="s">
        <v>95</v>
      </c>
      <c r="G504">
        <v>98502</v>
      </c>
      <c r="H504" t="s">
        <v>43</v>
      </c>
    </row>
    <row r="505" spans="1:8" x14ac:dyDescent="0.25">
      <c r="A505" t="s">
        <v>4215</v>
      </c>
      <c r="B505" t="s">
        <v>4216</v>
      </c>
      <c r="C505" t="s">
        <v>101</v>
      </c>
      <c r="D505" t="s">
        <v>26</v>
      </c>
      <c r="E505" t="s">
        <v>1388</v>
      </c>
      <c r="F505" t="s">
        <v>210</v>
      </c>
      <c r="G505">
        <v>61604</v>
      </c>
      <c r="H505" t="s">
        <v>104</v>
      </c>
    </row>
    <row r="506" spans="1:8" x14ac:dyDescent="0.25">
      <c r="A506" t="s">
        <v>4244</v>
      </c>
      <c r="B506" t="s">
        <v>4245</v>
      </c>
      <c r="C506" t="s">
        <v>40</v>
      </c>
      <c r="D506" t="s">
        <v>26</v>
      </c>
      <c r="E506" t="s">
        <v>41</v>
      </c>
      <c r="F506" t="s">
        <v>42</v>
      </c>
      <c r="G506">
        <v>90008</v>
      </c>
      <c r="H506" t="s">
        <v>43</v>
      </c>
    </row>
    <row r="507" spans="1:8" x14ac:dyDescent="0.25">
      <c r="A507" t="s">
        <v>4261</v>
      </c>
      <c r="B507" t="s">
        <v>4262</v>
      </c>
      <c r="C507" t="s">
        <v>25</v>
      </c>
      <c r="D507" t="s">
        <v>26</v>
      </c>
      <c r="E507" t="s">
        <v>4263</v>
      </c>
      <c r="F507" t="s">
        <v>95</v>
      </c>
      <c r="G507">
        <v>98031</v>
      </c>
      <c r="H507" t="s">
        <v>43</v>
      </c>
    </row>
    <row r="508" spans="1:8" x14ac:dyDescent="0.25">
      <c r="A508" t="s">
        <v>4269</v>
      </c>
      <c r="B508" t="s">
        <v>4270</v>
      </c>
      <c r="C508" t="s">
        <v>25</v>
      </c>
      <c r="D508" t="s">
        <v>26</v>
      </c>
      <c r="E508" t="s">
        <v>41</v>
      </c>
      <c r="F508" t="s">
        <v>42</v>
      </c>
      <c r="G508">
        <v>90049</v>
      </c>
      <c r="H508" t="s">
        <v>43</v>
      </c>
    </row>
    <row r="509" spans="1:8" x14ac:dyDescent="0.25">
      <c r="A509" t="s">
        <v>4274</v>
      </c>
      <c r="B509" t="s">
        <v>4275</v>
      </c>
      <c r="C509" t="s">
        <v>25</v>
      </c>
      <c r="D509" t="s">
        <v>26</v>
      </c>
      <c r="E509" t="s">
        <v>4276</v>
      </c>
      <c r="F509" t="s">
        <v>737</v>
      </c>
      <c r="G509">
        <v>70506</v>
      </c>
      <c r="H509" t="s">
        <v>29</v>
      </c>
    </row>
    <row r="510" spans="1:8" x14ac:dyDescent="0.25">
      <c r="A510" t="s">
        <v>4284</v>
      </c>
      <c r="B510" t="s">
        <v>4285</v>
      </c>
      <c r="C510" t="s">
        <v>25</v>
      </c>
      <c r="D510" t="s">
        <v>26</v>
      </c>
      <c r="E510" t="s">
        <v>4286</v>
      </c>
      <c r="F510" t="s">
        <v>419</v>
      </c>
      <c r="G510">
        <v>97224</v>
      </c>
      <c r="H510" t="s">
        <v>43</v>
      </c>
    </row>
    <row r="511" spans="1:8" x14ac:dyDescent="0.25">
      <c r="A511" t="s">
        <v>4290</v>
      </c>
      <c r="B511" t="s">
        <v>4291</v>
      </c>
      <c r="C511" t="s">
        <v>25</v>
      </c>
      <c r="D511" t="s">
        <v>26</v>
      </c>
      <c r="E511" t="s">
        <v>95</v>
      </c>
      <c r="F511" t="s">
        <v>3040</v>
      </c>
      <c r="G511">
        <v>20016</v>
      </c>
      <c r="H511" t="s">
        <v>147</v>
      </c>
    </row>
    <row r="512" spans="1:8" x14ac:dyDescent="0.25">
      <c r="A512" t="s">
        <v>4295</v>
      </c>
      <c r="B512" t="s">
        <v>4296</v>
      </c>
      <c r="C512" t="s">
        <v>40</v>
      </c>
      <c r="D512" t="s">
        <v>26</v>
      </c>
      <c r="E512" t="s">
        <v>4297</v>
      </c>
      <c r="F512" t="s">
        <v>210</v>
      </c>
      <c r="G512">
        <v>60076</v>
      </c>
      <c r="H512" t="s">
        <v>104</v>
      </c>
    </row>
    <row r="513" spans="1:8" x14ac:dyDescent="0.25">
      <c r="A513" t="s">
        <v>4312</v>
      </c>
      <c r="B513" t="s">
        <v>4313</v>
      </c>
      <c r="C513" t="s">
        <v>40</v>
      </c>
      <c r="D513" t="s">
        <v>26</v>
      </c>
      <c r="E513" t="s">
        <v>126</v>
      </c>
      <c r="F513" t="s">
        <v>42</v>
      </c>
      <c r="G513">
        <v>94110</v>
      </c>
      <c r="H513" t="s">
        <v>43</v>
      </c>
    </row>
    <row r="514" spans="1:8" x14ac:dyDescent="0.25">
      <c r="A514" t="s">
        <v>4319</v>
      </c>
      <c r="B514" t="s">
        <v>4320</v>
      </c>
      <c r="C514" t="s">
        <v>25</v>
      </c>
      <c r="D514" t="s">
        <v>26</v>
      </c>
      <c r="E514" t="s">
        <v>94</v>
      </c>
      <c r="F514" t="s">
        <v>95</v>
      </c>
      <c r="G514">
        <v>98105</v>
      </c>
      <c r="H514" t="s">
        <v>43</v>
      </c>
    </row>
    <row r="515" spans="1:8" x14ac:dyDescent="0.25">
      <c r="A515" t="s">
        <v>4327</v>
      </c>
      <c r="B515" t="s">
        <v>4328</v>
      </c>
      <c r="C515" t="s">
        <v>25</v>
      </c>
      <c r="D515" t="s">
        <v>26</v>
      </c>
      <c r="E515" t="s">
        <v>41</v>
      </c>
      <c r="F515" t="s">
        <v>42</v>
      </c>
      <c r="G515">
        <v>90045</v>
      </c>
      <c r="H515" t="s">
        <v>43</v>
      </c>
    </row>
    <row r="516" spans="1:8" x14ac:dyDescent="0.25">
      <c r="A516" t="s">
        <v>4332</v>
      </c>
      <c r="B516" t="s">
        <v>4333</v>
      </c>
      <c r="C516" t="s">
        <v>25</v>
      </c>
      <c r="D516" t="s">
        <v>26</v>
      </c>
      <c r="E516" t="s">
        <v>94</v>
      </c>
      <c r="F516" t="s">
        <v>95</v>
      </c>
      <c r="G516">
        <v>98115</v>
      </c>
      <c r="H516" t="s">
        <v>43</v>
      </c>
    </row>
    <row r="517" spans="1:8" x14ac:dyDescent="0.25">
      <c r="A517" t="s">
        <v>4338</v>
      </c>
      <c r="B517" t="s">
        <v>4339</v>
      </c>
      <c r="C517" t="s">
        <v>25</v>
      </c>
      <c r="D517" t="s">
        <v>26</v>
      </c>
      <c r="E517" t="s">
        <v>816</v>
      </c>
      <c r="F517" t="s">
        <v>103</v>
      </c>
      <c r="G517">
        <v>75217</v>
      </c>
      <c r="H517" t="s">
        <v>104</v>
      </c>
    </row>
    <row r="518" spans="1:8" x14ac:dyDescent="0.25">
      <c r="A518" t="s">
        <v>4351</v>
      </c>
      <c r="B518" t="s">
        <v>4352</v>
      </c>
      <c r="C518" t="s">
        <v>40</v>
      </c>
      <c r="D518" t="s">
        <v>26</v>
      </c>
      <c r="E518" t="s">
        <v>4053</v>
      </c>
      <c r="F518" t="s">
        <v>1395</v>
      </c>
      <c r="G518">
        <v>89031</v>
      </c>
      <c r="H518" t="s">
        <v>43</v>
      </c>
    </row>
    <row r="519" spans="1:8" x14ac:dyDescent="0.25">
      <c r="A519" t="s">
        <v>4356</v>
      </c>
      <c r="B519" t="s">
        <v>4357</v>
      </c>
      <c r="C519" t="s">
        <v>25</v>
      </c>
      <c r="D519" t="s">
        <v>26</v>
      </c>
      <c r="E519" t="s">
        <v>4358</v>
      </c>
      <c r="F519" t="s">
        <v>318</v>
      </c>
      <c r="G519">
        <v>23434</v>
      </c>
      <c r="H519" t="s">
        <v>29</v>
      </c>
    </row>
    <row r="520" spans="1:8" x14ac:dyDescent="0.25">
      <c r="A520" t="s">
        <v>4361</v>
      </c>
      <c r="B520" t="s">
        <v>4362</v>
      </c>
      <c r="C520" t="s">
        <v>25</v>
      </c>
      <c r="D520" t="s">
        <v>26</v>
      </c>
      <c r="E520" t="s">
        <v>126</v>
      </c>
      <c r="F520" t="s">
        <v>42</v>
      </c>
      <c r="G520">
        <v>94110</v>
      </c>
      <c r="H520" t="s">
        <v>43</v>
      </c>
    </row>
    <row r="521" spans="1:8" x14ac:dyDescent="0.25">
      <c r="A521" t="s">
        <v>4369</v>
      </c>
      <c r="B521" t="s">
        <v>4370</v>
      </c>
      <c r="C521" t="s">
        <v>25</v>
      </c>
      <c r="D521" t="s">
        <v>26</v>
      </c>
      <c r="E521" t="s">
        <v>41</v>
      </c>
      <c r="F521" t="s">
        <v>42</v>
      </c>
      <c r="G521">
        <v>90008</v>
      </c>
      <c r="H521" t="s">
        <v>43</v>
      </c>
    </row>
    <row r="522" spans="1:8" x14ac:dyDescent="0.25">
      <c r="A522" t="s">
        <v>4380</v>
      </c>
      <c r="B522" t="s">
        <v>4381</v>
      </c>
      <c r="C522" t="s">
        <v>25</v>
      </c>
      <c r="D522" t="s">
        <v>26</v>
      </c>
      <c r="E522" t="s">
        <v>4382</v>
      </c>
      <c r="F522" t="s">
        <v>253</v>
      </c>
      <c r="G522">
        <v>46203</v>
      </c>
      <c r="H522" t="s">
        <v>104</v>
      </c>
    </row>
    <row r="523" spans="1:8" x14ac:dyDescent="0.25">
      <c r="A523" t="s">
        <v>4384</v>
      </c>
      <c r="B523" t="s">
        <v>4385</v>
      </c>
      <c r="C523" t="s">
        <v>25</v>
      </c>
      <c r="D523" t="s">
        <v>26</v>
      </c>
      <c r="E523" t="s">
        <v>496</v>
      </c>
      <c r="F523" t="s">
        <v>497</v>
      </c>
      <c r="G523">
        <v>43229</v>
      </c>
      <c r="H523" t="s">
        <v>147</v>
      </c>
    </row>
    <row r="524" spans="1:8" x14ac:dyDescent="0.25">
      <c r="A524" t="s">
        <v>4399</v>
      </c>
      <c r="B524" t="s">
        <v>4400</v>
      </c>
      <c r="C524" t="s">
        <v>101</v>
      </c>
      <c r="D524" t="s">
        <v>26</v>
      </c>
      <c r="E524" t="s">
        <v>949</v>
      </c>
      <c r="F524" t="s">
        <v>42</v>
      </c>
      <c r="G524">
        <v>92037</v>
      </c>
      <c r="H524" t="s">
        <v>43</v>
      </c>
    </row>
    <row r="525" spans="1:8" x14ac:dyDescent="0.25">
      <c r="A525" t="s">
        <v>4405</v>
      </c>
      <c r="B525" t="s">
        <v>4406</v>
      </c>
      <c r="C525" t="s">
        <v>25</v>
      </c>
      <c r="D525" t="s">
        <v>26</v>
      </c>
      <c r="E525" t="s">
        <v>126</v>
      </c>
      <c r="F525" t="s">
        <v>42</v>
      </c>
      <c r="G525">
        <v>94122</v>
      </c>
      <c r="H525" t="s">
        <v>43</v>
      </c>
    </row>
    <row r="526" spans="1:8" x14ac:dyDescent="0.25">
      <c r="A526" t="s">
        <v>4435</v>
      </c>
      <c r="B526" t="s">
        <v>4436</v>
      </c>
      <c r="C526" t="s">
        <v>40</v>
      </c>
      <c r="D526" t="s">
        <v>26</v>
      </c>
      <c r="E526" t="s">
        <v>867</v>
      </c>
      <c r="F526" t="s">
        <v>497</v>
      </c>
      <c r="G526">
        <v>43017</v>
      </c>
      <c r="H526" t="s">
        <v>147</v>
      </c>
    </row>
    <row r="527" spans="1:8" x14ac:dyDescent="0.25">
      <c r="A527" t="s">
        <v>4451</v>
      </c>
      <c r="B527" t="s">
        <v>4452</v>
      </c>
      <c r="C527" t="s">
        <v>101</v>
      </c>
      <c r="D527" t="s">
        <v>26</v>
      </c>
      <c r="E527" t="s">
        <v>949</v>
      </c>
      <c r="F527" t="s">
        <v>42</v>
      </c>
      <c r="G527">
        <v>92037</v>
      </c>
      <c r="H527" t="s">
        <v>43</v>
      </c>
    </row>
    <row r="528" spans="1:8" x14ac:dyDescent="0.25">
      <c r="A528" t="s">
        <v>4460</v>
      </c>
      <c r="B528" t="s">
        <v>4461</v>
      </c>
      <c r="C528" t="s">
        <v>101</v>
      </c>
      <c r="D528" t="s">
        <v>26</v>
      </c>
      <c r="E528" t="s">
        <v>183</v>
      </c>
      <c r="F528" t="s">
        <v>103</v>
      </c>
      <c r="G528">
        <v>77095</v>
      </c>
      <c r="H528" t="s">
        <v>104</v>
      </c>
    </row>
    <row r="529" spans="1:8" x14ac:dyDescent="0.25">
      <c r="A529" t="s">
        <v>4466</v>
      </c>
      <c r="B529" t="s">
        <v>4467</v>
      </c>
      <c r="C529" t="s">
        <v>25</v>
      </c>
      <c r="D529" t="s">
        <v>26</v>
      </c>
      <c r="E529" t="s">
        <v>3206</v>
      </c>
      <c r="F529" t="s">
        <v>42</v>
      </c>
      <c r="G529">
        <v>94601</v>
      </c>
      <c r="H529" t="s">
        <v>43</v>
      </c>
    </row>
    <row r="530" spans="1:8" x14ac:dyDescent="0.25">
      <c r="A530" t="s">
        <v>4476</v>
      </c>
      <c r="B530" t="s">
        <v>4477</v>
      </c>
      <c r="C530" t="s">
        <v>25</v>
      </c>
      <c r="D530" t="s">
        <v>26</v>
      </c>
      <c r="E530" t="s">
        <v>183</v>
      </c>
      <c r="F530" t="s">
        <v>103</v>
      </c>
      <c r="G530">
        <v>77095</v>
      </c>
      <c r="H530" t="s">
        <v>104</v>
      </c>
    </row>
    <row r="531" spans="1:8" x14ac:dyDescent="0.25">
      <c r="A531" t="s">
        <v>4487</v>
      </c>
      <c r="B531" t="s">
        <v>4488</v>
      </c>
      <c r="C531" t="s">
        <v>101</v>
      </c>
      <c r="D531" t="s">
        <v>26</v>
      </c>
      <c r="E531" t="s">
        <v>4358</v>
      </c>
      <c r="F531" t="s">
        <v>318</v>
      </c>
      <c r="G531">
        <v>23434</v>
      </c>
      <c r="H531" t="s">
        <v>29</v>
      </c>
    </row>
    <row r="532" spans="1:8" x14ac:dyDescent="0.25">
      <c r="A532" t="s">
        <v>4494</v>
      </c>
      <c r="B532" t="s">
        <v>4495</v>
      </c>
      <c r="C532" t="s">
        <v>25</v>
      </c>
      <c r="D532" t="s">
        <v>26</v>
      </c>
      <c r="E532" t="s">
        <v>4496</v>
      </c>
      <c r="F532" t="s">
        <v>87</v>
      </c>
      <c r="G532">
        <v>27405</v>
      </c>
      <c r="H532" t="s">
        <v>29</v>
      </c>
    </row>
    <row r="533" spans="1:8" x14ac:dyDescent="0.25">
      <c r="A533" t="s">
        <v>4515</v>
      </c>
      <c r="B533" t="s">
        <v>4516</v>
      </c>
      <c r="C533" t="s">
        <v>40</v>
      </c>
      <c r="D533" t="s">
        <v>26</v>
      </c>
      <c r="E533" t="s">
        <v>2553</v>
      </c>
      <c r="F533" t="s">
        <v>113</v>
      </c>
      <c r="G533">
        <v>53209</v>
      </c>
      <c r="H533" t="s">
        <v>104</v>
      </c>
    </row>
    <row r="534" spans="1:8" x14ac:dyDescent="0.25">
      <c r="A534" t="s">
        <v>4520</v>
      </c>
      <c r="B534" t="s">
        <v>4521</v>
      </c>
      <c r="C534" t="s">
        <v>40</v>
      </c>
      <c r="D534" t="s">
        <v>26</v>
      </c>
      <c r="E534" t="s">
        <v>4522</v>
      </c>
      <c r="F534" t="s">
        <v>113</v>
      </c>
      <c r="G534">
        <v>53142</v>
      </c>
      <c r="H534" t="s">
        <v>104</v>
      </c>
    </row>
    <row r="535" spans="1:8" x14ac:dyDescent="0.25">
      <c r="A535" t="s">
        <v>4532</v>
      </c>
      <c r="B535" t="s">
        <v>4533</v>
      </c>
      <c r="C535" t="s">
        <v>40</v>
      </c>
      <c r="D535" t="s">
        <v>26</v>
      </c>
      <c r="E535" t="s">
        <v>183</v>
      </c>
      <c r="F535" t="s">
        <v>103</v>
      </c>
      <c r="G535">
        <v>77041</v>
      </c>
      <c r="H535" t="s">
        <v>104</v>
      </c>
    </row>
    <row r="536" spans="1:8" x14ac:dyDescent="0.25">
      <c r="A536" t="s">
        <v>4535</v>
      </c>
      <c r="B536" t="s">
        <v>4536</v>
      </c>
      <c r="C536" t="s">
        <v>101</v>
      </c>
      <c r="D536" t="s">
        <v>26</v>
      </c>
      <c r="E536" t="s">
        <v>4537</v>
      </c>
      <c r="F536" t="s">
        <v>4538</v>
      </c>
      <c r="G536">
        <v>66062</v>
      </c>
      <c r="H536" t="s">
        <v>104</v>
      </c>
    </row>
    <row r="537" spans="1:8" x14ac:dyDescent="0.25">
      <c r="A537" t="s">
        <v>4544</v>
      </c>
      <c r="B537" t="s">
        <v>4545</v>
      </c>
      <c r="C537" t="s">
        <v>25</v>
      </c>
      <c r="D537" t="s">
        <v>26</v>
      </c>
      <c r="E537" t="s">
        <v>816</v>
      </c>
      <c r="F537" t="s">
        <v>103</v>
      </c>
      <c r="G537">
        <v>75081</v>
      </c>
      <c r="H537" t="s">
        <v>104</v>
      </c>
    </row>
    <row r="538" spans="1:8" x14ac:dyDescent="0.25">
      <c r="A538" t="s">
        <v>4554</v>
      </c>
      <c r="B538" t="s">
        <v>4555</v>
      </c>
      <c r="C538" t="s">
        <v>40</v>
      </c>
      <c r="D538" t="s">
        <v>26</v>
      </c>
      <c r="E538" t="s">
        <v>4556</v>
      </c>
      <c r="F538" t="s">
        <v>649</v>
      </c>
      <c r="G538">
        <v>74133</v>
      </c>
      <c r="H538" t="s">
        <v>104</v>
      </c>
    </row>
    <row r="539" spans="1:8" x14ac:dyDescent="0.25">
      <c r="A539" t="s">
        <v>4566</v>
      </c>
      <c r="B539" t="s">
        <v>4567</v>
      </c>
      <c r="C539" t="s">
        <v>25</v>
      </c>
      <c r="D539" t="s">
        <v>26</v>
      </c>
      <c r="E539" t="s">
        <v>606</v>
      </c>
      <c r="F539" t="s">
        <v>497</v>
      </c>
      <c r="G539">
        <v>43055</v>
      </c>
      <c r="H539" t="s">
        <v>147</v>
      </c>
    </row>
    <row r="540" spans="1:8" x14ac:dyDescent="0.25">
      <c r="A540" t="s">
        <v>4576</v>
      </c>
      <c r="B540" t="s">
        <v>4577</v>
      </c>
      <c r="C540" t="s">
        <v>25</v>
      </c>
      <c r="D540" t="s">
        <v>26</v>
      </c>
      <c r="E540" t="s">
        <v>302</v>
      </c>
      <c r="F540" t="s">
        <v>210</v>
      </c>
      <c r="G540">
        <v>60623</v>
      </c>
      <c r="H540" t="s">
        <v>104</v>
      </c>
    </row>
    <row r="541" spans="1:8" x14ac:dyDescent="0.25">
      <c r="A541" t="s">
        <v>4594</v>
      </c>
      <c r="B541" t="s">
        <v>4595</v>
      </c>
      <c r="C541" t="s">
        <v>101</v>
      </c>
      <c r="D541" t="s">
        <v>26</v>
      </c>
      <c r="E541" t="s">
        <v>4596</v>
      </c>
      <c r="F541" t="s">
        <v>87</v>
      </c>
      <c r="G541">
        <v>27604</v>
      </c>
      <c r="H541" t="s">
        <v>29</v>
      </c>
    </row>
    <row r="542" spans="1:8" x14ac:dyDescent="0.25">
      <c r="A542" t="s">
        <v>4600</v>
      </c>
      <c r="B542" t="s">
        <v>4601</v>
      </c>
      <c r="C542" t="s">
        <v>40</v>
      </c>
      <c r="D542" t="s">
        <v>26</v>
      </c>
      <c r="E542" t="s">
        <v>3563</v>
      </c>
      <c r="F542" t="s">
        <v>1274</v>
      </c>
      <c r="G542">
        <v>31204</v>
      </c>
      <c r="H542" t="s">
        <v>29</v>
      </c>
    </row>
    <row r="543" spans="1:8" x14ac:dyDescent="0.25">
      <c r="A543" t="s">
        <v>4619</v>
      </c>
      <c r="B543" t="s">
        <v>4620</v>
      </c>
      <c r="C543" t="s">
        <v>40</v>
      </c>
      <c r="D543" t="s">
        <v>26</v>
      </c>
      <c r="E543" t="s">
        <v>466</v>
      </c>
      <c r="F543" t="s">
        <v>87</v>
      </c>
      <c r="G543">
        <v>28205</v>
      </c>
      <c r="H543" t="s">
        <v>29</v>
      </c>
    </row>
    <row r="544" spans="1:8" x14ac:dyDescent="0.25">
      <c r="A544" t="s">
        <v>4624</v>
      </c>
      <c r="B544" t="s">
        <v>4625</v>
      </c>
      <c r="C544" t="s">
        <v>40</v>
      </c>
      <c r="D544" t="s">
        <v>26</v>
      </c>
      <c r="E544" t="s">
        <v>4626</v>
      </c>
      <c r="F544" t="s">
        <v>28</v>
      </c>
      <c r="G544">
        <v>42104</v>
      </c>
      <c r="H544" t="s">
        <v>29</v>
      </c>
    </row>
    <row r="545" spans="1:8" x14ac:dyDescent="0.25">
      <c r="A545" t="s">
        <v>4633</v>
      </c>
      <c r="B545" t="s">
        <v>4634</v>
      </c>
      <c r="C545" t="s">
        <v>25</v>
      </c>
      <c r="D545" t="s">
        <v>26</v>
      </c>
      <c r="E545" t="s">
        <v>94</v>
      </c>
      <c r="F545" t="s">
        <v>95</v>
      </c>
      <c r="G545">
        <v>98115</v>
      </c>
      <c r="H545" t="s">
        <v>43</v>
      </c>
    </row>
    <row r="546" spans="1:8" x14ac:dyDescent="0.25">
      <c r="A546" t="s">
        <v>4660</v>
      </c>
      <c r="B546" t="s">
        <v>4661</v>
      </c>
      <c r="C546" t="s">
        <v>40</v>
      </c>
      <c r="D546" t="s">
        <v>26</v>
      </c>
      <c r="E546" t="s">
        <v>455</v>
      </c>
      <c r="F546" t="s">
        <v>456</v>
      </c>
      <c r="G546">
        <v>80013</v>
      </c>
      <c r="H546" t="s">
        <v>43</v>
      </c>
    </row>
    <row r="547" spans="1:8" x14ac:dyDescent="0.25">
      <c r="A547" t="s">
        <v>4675</v>
      </c>
      <c r="B547" t="s">
        <v>4676</v>
      </c>
      <c r="C547" t="s">
        <v>40</v>
      </c>
      <c r="D547" t="s">
        <v>26</v>
      </c>
      <c r="E547" t="s">
        <v>126</v>
      </c>
      <c r="F547" t="s">
        <v>42</v>
      </c>
      <c r="G547">
        <v>94122</v>
      </c>
      <c r="H547" t="s">
        <v>43</v>
      </c>
    </row>
    <row r="548" spans="1:8" x14ac:dyDescent="0.25">
      <c r="A548" t="s">
        <v>4682</v>
      </c>
      <c r="B548" t="s">
        <v>4683</v>
      </c>
      <c r="C548" t="s">
        <v>25</v>
      </c>
      <c r="D548" t="s">
        <v>26</v>
      </c>
      <c r="E548" t="s">
        <v>4684</v>
      </c>
      <c r="F548" t="s">
        <v>95</v>
      </c>
      <c r="G548">
        <v>99207</v>
      </c>
      <c r="H548" t="s">
        <v>43</v>
      </c>
    </row>
    <row r="549" spans="1:8" x14ac:dyDescent="0.25">
      <c r="A549" t="s">
        <v>4690</v>
      </c>
      <c r="B549" t="s">
        <v>4691</v>
      </c>
      <c r="C549" t="s">
        <v>25</v>
      </c>
      <c r="D549" t="s">
        <v>26</v>
      </c>
      <c r="E549" t="s">
        <v>679</v>
      </c>
      <c r="F549" t="s">
        <v>103</v>
      </c>
      <c r="G549">
        <v>78207</v>
      </c>
      <c r="H549" t="s">
        <v>104</v>
      </c>
    </row>
    <row r="550" spans="1:8" x14ac:dyDescent="0.25">
      <c r="A550" t="s">
        <v>4716</v>
      </c>
      <c r="B550" t="s">
        <v>4717</v>
      </c>
      <c r="C550" t="s">
        <v>25</v>
      </c>
      <c r="D550" t="s">
        <v>26</v>
      </c>
      <c r="E550" t="s">
        <v>4718</v>
      </c>
      <c r="F550" t="s">
        <v>318</v>
      </c>
      <c r="G550">
        <v>22901</v>
      </c>
      <c r="H550" t="s">
        <v>29</v>
      </c>
    </row>
    <row r="551" spans="1:8" x14ac:dyDescent="0.25">
      <c r="A551" t="s">
        <v>4724</v>
      </c>
      <c r="B551" t="s">
        <v>4725</v>
      </c>
      <c r="C551" t="s">
        <v>25</v>
      </c>
      <c r="D551" t="s">
        <v>26</v>
      </c>
      <c r="E551" t="s">
        <v>408</v>
      </c>
      <c r="F551" t="s">
        <v>228</v>
      </c>
      <c r="G551">
        <v>55407</v>
      </c>
      <c r="H551" t="s">
        <v>104</v>
      </c>
    </row>
    <row r="552" spans="1:8" x14ac:dyDescent="0.25">
      <c r="A552" t="s">
        <v>4741</v>
      </c>
      <c r="B552" t="s">
        <v>4742</v>
      </c>
      <c r="C552" t="s">
        <v>40</v>
      </c>
      <c r="D552" t="s">
        <v>26</v>
      </c>
      <c r="E552" t="s">
        <v>4382</v>
      </c>
      <c r="F552" t="s">
        <v>253</v>
      </c>
      <c r="G552">
        <v>46203</v>
      </c>
      <c r="H552" t="s">
        <v>104</v>
      </c>
    </row>
    <row r="553" spans="1:8" x14ac:dyDescent="0.25">
      <c r="A553" t="s">
        <v>4751</v>
      </c>
      <c r="B553" t="s">
        <v>4752</v>
      </c>
      <c r="C553" t="s">
        <v>25</v>
      </c>
      <c r="D553" t="s">
        <v>26</v>
      </c>
      <c r="E553" t="s">
        <v>2347</v>
      </c>
      <c r="F553" t="s">
        <v>266</v>
      </c>
      <c r="G553">
        <v>11572</v>
      </c>
      <c r="H553" t="s">
        <v>147</v>
      </c>
    </row>
    <row r="554" spans="1:8" x14ac:dyDescent="0.25">
      <c r="A554" t="s">
        <v>4762</v>
      </c>
      <c r="B554" t="s">
        <v>4763</v>
      </c>
      <c r="C554" t="s">
        <v>25</v>
      </c>
      <c r="D554" t="s">
        <v>26</v>
      </c>
      <c r="E554" t="s">
        <v>3268</v>
      </c>
      <c r="F554" t="s">
        <v>1274</v>
      </c>
      <c r="G554">
        <v>30076</v>
      </c>
      <c r="H554" t="s">
        <v>29</v>
      </c>
    </row>
    <row r="555" spans="1:8" x14ac:dyDescent="0.25">
      <c r="A555" t="s">
        <v>4772</v>
      </c>
      <c r="B555" t="s">
        <v>4773</v>
      </c>
      <c r="C555" t="s">
        <v>40</v>
      </c>
      <c r="D555" t="s">
        <v>26</v>
      </c>
      <c r="E555" t="s">
        <v>4111</v>
      </c>
      <c r="F555" t="s">
        <v>266</v>
      </c>
      <c r="G555">
        <v>13601</v>
      </c>
      <c r="H555" t="s">
        <v>147</v>
      </c>
    </row>
    <row r="556" spans="1:8" x14ac:dyDescent="0.25">
      <c r="A556" t="s">
        <v>4782</v>
      </c>
      <c r="B556" t="s">
        <v>4783</v>
      </c>
      <c r="C556" t="s">
        <v>40</v>
      </c>
      <c r="D556" t="s">
        <v>26</v>
      </c>
      <c r="E556" t="s">
        <v>1129</v>
      </c>
      <c r="F556" t="s">
        <v>103</v>
      </c>
      <c r="G556">
        <v>76017</v>
      </c>
      <c r="H556" t="s">
        <v>104</v>
      </c>
    </row>
    <row r="557" spans="1:8" x14ac:dyDescent="0.25">
      <c r="A557" t="s">
        <v>4806</v>
      </c>
      <c r="B557" t="s">
        <v>4807</v>
      </c>
      <c r="C557" t="s">
        <v>25</v>
      </c>
      <c r="D557" t="s">
        <v>26</v>
      </c>
      <c r="E557" t="s">
        <v>4808</v>
      </c>
      <c r="F557" t="s">
        <v>456</v>
      </c>
      <c r="G557">
        <v>80020</v>
      </c>
      <c r="H557" t="s">
        <v>43</v>
      </c>
    </row>
    <row r="558" spans="1:8" x14ac:dyDescent="0.25">
      <c r="A558" t="s">
        <v>4816</v>
      </c>
      <c r="B558" t="s">
        <v>4817</v>
      </c>
      <c r="C558" t="s">
        <v>40</v>
      </c>
      <c r="D558" t="s">
        <v>26</v>
      </c>
      <c r="E558" t="s">
        <v>265</v>
      </c>
      <c r="F558" t="s">
        <v>266</v>
      </c>
      <c r="G558">
        <v>10009</v>
      </c>
      <c r="H558" t="s">
        <v>147</v>
      </c>
    </row>
    <row r="559" spans="1:8" x14ac:dyDescent="0.25">
      <c r="A559" t="s">
        <v>4838</v>
      </c>
      <c r="B559" t="s">
        <v>4839</v>
      </c>
      <c r="C559" t="s">
        <v>25</v>
      </c>
      <c r="D559" t="s">
        <v>26</v>
      </c>
      <c r="E559" t="s">
        <v>302</v>
      </c>
      <c r="F559" t="s">
        <v>210</v>
      </c>
      <c r="G559">
        <v>60610</v>
      </c>
      <c r="H559" t="s">
        <v>104</v>
      </c>
    </row>
    <row r="560" spans="1:8" x14ac:dyDescent="0.25">
      <c r="A560" t="s">
        <v>4860</v>
      </c>
      <c r="B560" t="s">
        <v>4861</v>
      </c>
      <c r="C560" t="s">
        <v>25</v>
      </c>
      <c r="D560" t="s">
        <v>26</v>
      </c>
      <c r="E560" t="s">
        <v>496</v>
      </c>
      <c r="F560" t="s">
        <v>497</v>
      </c>
      <c r="G560">
        <v>43229</v>
      </c>
      <c r="H560" t="s">
        <v>147</v>
      </c>
    </row>
    <row r="561" spans="1:8" x14ac:dyDescent="0.25">
      <c r="A561" t="s">
        <v>4877</v>
      </c>
      <c r="B561" t="s">
        <v>4878</v>
      </c>
      <c r="C561" t="s">
        <v>25</v>
      </c>
      <c r="D561" t="s">
        <v>26</v>
      </c>
      <c r="E561" t="s">
        <v>183</v>
      </c>
      <c r="F561" t="s">
        <v>103</v>
      </c>
      <c r="G561">
        <v>77036</v>
      </c>
      <c r="H561" t="s">
        <v>104</v>
      </c>
    </row>
    <row r="562" spans="1:8" x14ac:dyDescent="0.25">
      <c r="A562" t="s">
        <v>4884</v>
      </c>
      <c r="B562" t="s">
        <v>4885</v>
      </c>
      <c r="C562" t="s">
        <v>25</v>
      </c>
      <c r="D562" t="s">
        <v>26</v>
      </c>
      <c r="E562" t="s">
        <v>602</v>
      </c>
      <c r="F562" t="s">
        <v>42</v>
      </c>
      <c r="G562">
        <v>91104</v>
      </c>
      <c r="H562" t="s">
        <v>43</v>
      </c>
    </row>
    <row r="563" spans="1:8" x14ac:dyDescent="0.25">
      <c r="A563" t="s">
        <v>4896</v>
      </c>
      <c r="B563" t="s">
        <v>4897</v>
      </c>
      <c r="C563" t="s">
        <v>25</v>
      </c>
      <c r="D563" t="s">
        <v>26</v>
      </c>
      <c r="E563" t="s">
        <v>183</v>
      </c>
      <c r="F563" t="s">
        <v>103</v>
      </c>
      <c r="G563">
        <v>77041</v>
      </c>
      <c r="H563" t="s">
        <v>104</v>
      </c>
    </row>
    <row r="564" spans="1:8" x14ac:dyDescent="0.25">
      <c r="A564" t="s">
        <v>4901</v>
      </c>
      <c r="B564" t="s">
        <v>4902</v>
      </c>
      <c r="C564" t="s">
        <v>25</v>
      </c>
      <c r="D564" t="s">
        <v>26</v>
      </c>
      <c r="E564" t="s">
        <v>1564</v>
      </c>
      <c r="F564" t="s">
        <v>357</v>
      </c>
      <c r="G564">
        <v>36830</v>
      </c>
      <c r="H564" t="s">
        <v>29</v>
      </c>
    </row>
    <row r="565" spans="1:8" x14ac:dyDescent="0.25">
      <c r="A565" t="s">
        <v>4908</v>
      </c>
      <c r="B565" t="s">
        <v>4909</v>
      </c>
      <c r="C565" t="s">
        <v>101</v>
      </c>
      <c r="D565" t="s">
        <v>26</v>
      </c>
      <c r="E565" t="s">
        <v>3585</v>
      </c>
      <c r="F565" t="s">
        <v>1402</v>
      </c>
      <c r="G565">
        <v>2908</v>
      </c>
      <c r="H565" t="s">
        <v>147</v>
      </c>
    </row>
    <row r="566" spans="1:8" x14ac:dyDescent="0.25">
      <c r="A566" t="s">
        <v>4919</v>
      </c>
      <c r="B566" t="s">
        <v>4920</v>
      </c>
      <c r="C566" t="s">
        <v>25</v>
      </c>
      <c r="D566" t="s">
        <v>26</v>
      </c>
      <c r="E566" t="s">
        <v>388</v>
      </c>
      <c r="F566" t="s">
        <v>228</v>
      </c>
      <c r="G566">
        <v>55901</v>
      </c>
      <c r="H566" t="s">
        <v>104</v>
      </c>
    </row>
    <row r="567" spans="1:8" x14ac:dyDescent="0.25">
      <c r="A567" t="s">
        <v>4932</v>
      </c>
      <c r="B567" t="s">
        <v>4933</v>
      </c>
      <c r="C567" t="s">
        <v>40</v>
      </c>
      <c r="D567" t="s">
        <v>26</v>
      </c>
      <c r="E567" t="s">
        <v>4934</v>
      </c>
      <c r="F567" t="s">
        <v>789</v>
      </c>
      <c r="G567">
        <v>8861</v>
      </c>
      <c r="H567" t="s">
        <v>147</v>
      </c>
    </row>
    <row r="568" spans="1:8" x14ac:dyDescent="0.25">
      <c r="A568" t="s">
        <v>4960</v>
      </c>
      <c r="B568" t="s">
        <v>4961</v>
      </c>
      <c r="C568" t="s">
        <v>40</v>
      </c>
      <c r="D568" t="s">
        <v>26</v>
      </c>
      <c r="E568" t="s">
        <v>145</v>
      </c>
      <c r="F568" t="s">
        <v>146</v>
      </c>
      <c r="G568">
        <v>19134</v>
      </c>
      <c r="H568" t="s">
        <v>147</v>
      </c>
    </row>
    <row r="569" spans="1:8" x14ac:dyDescent="0.25">
      <c r="A569" t="s">
        <v>4963</v>
      </c>
      <c r="B569" t="s">
        <v>4964</v>
      </c>
      <c r="C569" t="s">
        <v>25</v>
      </c>
      <c r="D569" t="s">
        <v>26</v>
      </c>
      <c r="E569" t="s">
        <v>4965</v>
      </c>
      <c r="F569" t="s">
        <v>42</v>
      </c>
      <c r="G569">
        <v>91761</v>
      </c>
      <c r="H569" t="s">
        <v>43</v>
      </c>
    </row>
    <row r="570" spans="1:8" x14ac:dyDescent="0.25">
      <c r="A570" t="s">
        <v>4967</v>
      </c>
      <c r="B570" t="s">
        <v>4968</v>
      </c>
      <c r="C570" t="s">
        <v>40</v>
      </c>
      <c r="D570" t="s">
        <v>26</v>
      </c>
      <c r="E570" t="s">
        <v>94</v>
      </c>
      <c r="F570" t="s">
        <v>95</v>
      </c>
      <c r="G570">
        <v>98105</v>
      </c>
      <c r="H570" t="s">
        <v>43</v>
      </c>
    </row>
    <row r="571" spans="1:8" x14ac:dyDescent="0.25">
      <c r="A571" t="s">
        <v>4976</v>
      </c>
      <c r="B571" t="s">
        <v>4977</v>
      </c>
      <c r="C571" t="s">
        <v>25</v>
      </c>
      <c r="D571" t="s">
        <v>26</v>
      </c>
      <c r="E571" t="s">
        <v>4500</v>
      </c>
      <c r="F571" t="s">
        <v>2741</v>
      </c>
      <c r="G571">
        <v>21215</v>
      </c>
      <c r="H571" t="s">
        <v>147</v>
      </c>
    </row>
    <row r="572" spans="1:8" x14ac:dyDescent="0.25">
      <c r="A572" t="s">
        <v>4993</v>
      </c>
      <c r="B572" t="s">
        <v>4994</v>
      </c>
      <c r="C572" t="s">
        <v>25</v>
      </c>
      <c r="D572" t="s">
        <v>26</v>
      </c>
      <c r="E572" t="s">
        <v>520</v>
      </c>
      <c r="F572" t="s">
        <v>244</v>
      </c>
      <c r="G572">
        <v>19805</v>
      </c>
      <c r="H572" t="s">
        <v>147</v>
      </c>
    </row>
    <row r="573" spans="1:8" x14ac:dyDescent="0.25">
      <c r="A573" t="s">
        <v>5011</v>
      </c>
      <c r="B573" t="s">
        <v>5012</v>
      </c>
      <c r="C573" t="s">
        <v>101</v>
      </c>
      <c r="D573" t="s">
        <v>26</v>
      </c>
      <c r="E573" t="s">
        <v>1313</v>
      </c>
      <c r="F573" t="s">
        <v>309</v>
      </c>
      <c r="G573">
        <v>85705</v>
      </c>
      <c r="H573" t="s">
        <v>43</v>
      </c>
    </row>
    <row r="574" spans="1:8" x14ac:dyDescent="0.25">
      <c r="A574" t="s">
        <v>5016</v>
      </c>
      <c r="B574" t="s">
        <v>5017</v>
      </c>
      <c r="C574" t="s">
        <v>25</v>
      </c>
      <c r="D574" t="s">
        <v>26</v>
      </c>
      <c r="E574" t="s">
        <v>3469</v>
      </c>
      <c r="F574" t="s">
        <v>53</v>
      </c>
      <c r="G574">
        <v>33437</v>
      </c>
      <c r="H574" t="s">
        <v>29</v>
      </c>
    </row>
    <row r="575" spans="1:8" x14ac:dyDescent="0.25">
      <c r="A575" t="s">
        <v>5031</v>
      </c>
      <c r="B575" t="s">
        <v>5032</v>
      </c>
      <c r="C575" t="s">
        <v>25</v>
      </c>
      <c r="D575" t="s">
        <v>26</v>
      </c>
      <c r="E575" t="s">
        <v>5033</v>
      </c>
      <c r="F575" t="s">
        <v>42</v>
      </c>
      <c r="G575">
        <v>95207</v>
      </c>
      <c r="H575" t="s">
        <v>43</v>
      </c>
    </row>
    <row r="576" spans="1:8" x14ac:dyDescent="0.25">
      <c r="A576" t="s">
        <v>5046</v>
      </c>
      <c r="B576" t="s">
        <v>5047</v>
      </c>
      <c r="C576" t="s">
        <v>25</v>
      </c>
      <c r="D576" t="s">
        <v>26</v>
      </c>
      <c r="E576" t="s">
        <v>145</v>
      </c>
      <c r="F576" t="s">
        <v>146</v>
      </c>
      <c r="G576">
        <v>19143</v>
      </c>
      <c r="H576" t="s">
        <v>147</v>
      </c>
    </row>
    <row r="577" spans="1:8" x14ac:dyDescent="0.25">
      <c r="A577" t="s">
        <v>5052</v>
      </c>
      <c r="B577" t="s">
        <v>5053</v>
      </c>
      <c r="C577" t="s">
        <v>40</v>
      </c>
      <c r="D577" t="s">
        <v>26</v>
      </c>
      <c r="E577" t="s">
        <v>243</v>
      </c>
      <c r="F577" t="s">
        <v>2700</v>
      </c>
      <c r="G577">
        <v>3820</v>
      </c>
      <c r="H577" t="s">
        <v>147</v>
      </c>
    </row>
    <row r="578" spans="1:8" x14ac:dyDescent="0.25">
      <c r="A578" t="s">
        <v>5062</v>
      </c>
      <c r="B578" t="s">
        <v>5063</v>
      </c>
      <c r="C578" t="s">
        <v>25</v>
      </c>
      <c r="D578" t="s">
        <v>26</v>
      </c>
      <c r="E578" t="s">
        <v>145</v>
      </c>
      <c r="F578" t="s">
        <v>146</v>
      </c>
      <c r="G578">
        <v>19134</v>
      </c>
      <c r="H578" t="s">
        <v>147</v>
      </c>
    </row>
    <row r="579" spans="1:8" x14ac:dyDescent="0.25">
      <c r="A579" t="s">
        <v>5067</v>
      </c>
      <c r="B579" t="s">
        <v>5068</v>
      </c>
      <c r="C579" t="s">
        <v>25</v>
      </c>
      <c r="D579" t="s">
        <v>26</v>
      </c>
      <c r="E579" t="s">
        <v>759</v>
      </c>
      <c r="F579" t="s">
        <v>103</v>
      </c>
      <c r="G579">
        <v>75051</v>
      </c>
      <c r="H579" t="s">
        <v>104</v>
      </c>
    </row>
    <row r="580" spans="1:8" x14ac:dyDescent="0.25">
      <c r="A580" t="s">
        <v>5085</v>
      </c>
      <c r="B580" t="s">
        <v>5086</v>
      </c>
      <c r="C580" t="s">
        <v>25</v>
      </c>
      <c r="D580" t="s">
        <v>26</v>
      </c>
      <c r="E580" t="s">
        <v>5087</v>
      </c>
      <c r="F580" t="s">
        <v>103</v>
      </c>
      <c r="G580">
        <v>77840</v>
      </c>
      <c r="H580" t="s">
        <v>104</v>
      </c>
    </row>
    <row r="581" spans="1:8" x14ac:dyDescent="0.25">
      <c r="A581" t="s">
        <v>5089</v>
      </c>
      <c r="B581" t="s">
        <v>5090</v>
      </c>
      <c r="C581" t="s">
        <v>25</v>
      </c>
      <c r="D581" t="s">
        <v>26</v>
      </c>
      <c r="E581" t="s">
        <v>5091</v>
      </c>
      <c r="F581" t="s">
        <v>596</v>
      </c>
      <c r="G581">
        <v>63116</v>
      </c>
      <c r="H581" t="s">
        <v>104</v>
      </c>
    </row>
    <row r="582" spans="1:8" x14ac:dyDescent="0.25">
      <c r="A582" t="s">
        <v>5106</v>
      </c>
      <c r="B582" t="s">
        <v>5107</v>
      </c>
      <c r="C582" t="s">
        <v>101</v>
      </c>
      <c r="D582" t="s">
        <v>26</v>
      </c>
      <c r="E582" t="s">
        <v>5108</v>
      </c>
      <c r="F582" t="s">
        <v>42</v>
      </c>
      <c r="G582">
        <v>95336</v>
      </c>
      <c r="H582" t="s">
        <v>43</v>
      </c>
    </row>
    <row r="583" spans="1:8" x14ac:dyDescent="0.25">
      <c r="A583" t="s">
        <v>5113</v>
      </c>
      <c r="B583" t="s">
        <v>5114</v>
      </c>
      <c r="C583" t="s">
        <v>25</v>
      </c>
      <c r="D583" t="s">
        <v>26</v>
      </c>
      <c r="E583" t="s">
        <v>4263</v>
      </c>
      <c r="F583" t="s">
        <v>497</v>
      </c>
      <c r="G583">
        <v>44240</v>
      </c>
      <c r="H583" t="s">
        <v>147</v>
      </c>
    </row>
    <row r="584" spans="1:8" x14ac:dyDescent="0.25">
      <c r="A584" t="s">
        <v>5118</v>
      </c>
      <c r="B584" t="s">
        <v>5119</v>
      </c>
      <c r="C584" t="s">
        <v>25</v>
      </c>
      <c r="D584" t="s">
        <v>26</v>
      </c>
      <c r="E584" t="s">
        <v>126</v>
      </c>
      <c r="F584" t="s">
        <v>42</v>
      </c>
      <c r="G584">
        <v>94122</v>
      </c>
      <c r="H584" t="s">
        <v>43</v>
      </c>
    </row>
    <row r="585" spans="1:8" x14ac:dyDescent="0.25">
      <c r="A585" t="s">
        <v>5125</v>
      </c>
      <c r="B585" t="s">
        <v>5126</v>
      </c>
      <c r="C585" t="s">
        <v>101</v>
      </c>
      <c r="D585" t="s">
        <v>26</v>
      </c>
      <c r="E585" t="s">
        <v>5127</v>
      </c>
      <c r="F585" t="s">
        <v>120</v>
      </c>
      <c r="G585">
        <v>84106</v>
      </c>
      <c r="H585" t="s">
        <v>43</v>
      </c>
    </row>
    <row r="586" spans="1:8" x14ac:dyDescent="0.25">
      <c r="A586" t="s">
        <v>5135</v>
      </c>
      <c r="B586" t="s">
        <v>5136</v>
      </c>
      <c r="C586" t="s">
        <v>25</v>
      </c>
      <c r="D586" t="s">
        <v>26</v>
      </c>
      <c r="E586" t="s">
        <v>1685</v>
      </c>
      <c r="F586" t="s">
        <v>357</v>
      </c>
      <c r="G586">
        <v>35810</v>
      </c>
      <c r="H586" t="s">
        <v>29</v>
      </c>
    </row>
    <row r="587" spans="1:8" x14ac:dyDescent="0.25">
      <c r="A587" t="s">
        <v>5159</v>
      </c>
      <c r="B587" t="s">
        <v>5160</v>
      </c>
      <c r="C587" t="s">
        <v>101</v>
      </c>
      <c r="D587" t="s">
        <v>26</v>
      </c>
      <c r="E587" t="s">
        <v>455</v>
      </c>
      <c r="F587" t="s">
        <v>210</v>
      </c>
      <c r="G587">
        <v>60505</v>
      </c>
      <c r="H587" t="s">
        <v>104</v>
      </c>
    </row>
    <row r="588" spans="1:8" x14ac:dyDescent="0.25">
      <c r="A588" t="s">
        <v>5163</v>
      </c>
      <c r="B588" t="s">
        <v>5164</v>
      </c>
      <c r="C588" t="s">
        <v>25</v>
      </c>
      <c r="D588" t="s">
        <v>26</v>
      </c>
      <c r="E588" t="s">
        <v>747</v>
      </c>
      <c r="F588" t="s">
        <v>748</v>
      </c>
      <c r="G588">
        <v>6824</v>
      </c>
      <c r="H588" t="s">
        <v>147</v>
      </c>
    </row>
    <row r="589" spans="1:8" x14ac:dyDescent="0.25">
      <c r="A589" t="s">
        <v>5176</v>
      </c>
      <c r="B589" t="s">
        <v>5177</v>
      </c>
      <c r="C589" t="s">
        <v>40</v>
      </c>
      <c r="D589" t="s">
        <v>26</v>
      </c>
      <c r="E589" t="s">
        <v>1525</v>
      </c>
      <c r="F589" t="s">
        <v>53</v>
      </c>
      <c r="G589">
        <v>32216</v>
      </c>
      <c r="H589" t="s">
        <v>29</v>
      </c>
    </row>
    <row r="590" spans="1:8" x14ac:dyDescent="0.25">
      <c r="A590" t="s">
        <v>5181</v>
      </c>
      <c r="B590" t="s">
        <v>5182</v>
      </c>
      <c r="C590" t="s">
        <v>40</v>
      </c>
      <c r="D590" t="s">
        <v>26</v>
      </c>
      <c r="E590" t="s">
        <v>126</v>
      </c>
      <c r="F590" t="s">
        <v>42</v>
      </c>
      <c r="G590">
        <v>94110</v>
      </c>
      <c r="H590" t="s">
        <v>43</v>
      </c>
    </row>
    <row r="591" spans="1:8" x14ac:dyDescent="0.25">
      <c r="A591" t="s">
        <v>5184</v>
      </c>
      <c r="B591" t="s">
        <v>5185</v>
      </c>
      <c r="C591" t="s">
        <v>25</v>
      </c>
      <c r="D591" t="s">
        <v>26</v>
      </c>
      <c r="E591" t="s">
        <v>5186</v>
      </c>
      <c r="F591" t="s">
        <v>497</v>
      </c>
      <c r="G591">
        <v>43302</v>
      </c>
      <c r="H591" t="s">
        <v>147</v>
      </c>
    </row>
    <row r="592" spans="1:8" x14ac:dyDescent="0.25">
      <c r="A592" t="s">
        <v>5191</v>
      </c>
      <c r="B592" t="s">
        <v>5192</v>
      </c>
      <c r="C592" t="s">
        <v>25</v>
      </c>
      <c r="D592" t="s">
        <v>26</v>
      </c>
      <c r="E592" t="s">
        <v>5193</v>
      </c>
      <c r="F592" t="s">
        <v>456</v>
      </c>
      <c r="G592">
        <v>80122</v>
      </c>
      <c r="H592" t="s">
        <v>43</v>
      </c>
    </row>
    <row r="593" spans="1:8" x14ac:dyDescent="0.25">
      <c r="A593" t="s">
        <v>5202</v>
      </c>
      <c r="B593" t="s">
        <v>5203</v>
      </c>
      <c r="C593" t="s">
        <v>25</v>
      </c>
      <c r="D593" t="s">
        <v>26</v>
      </c>
      <c r="E593" t="s">
        <v>3296</v>
      </c>
      <c r="F593" t="s">
        <v>253</v>
      </c>
      <c r="G593">
        <v>46350</v>
      </c>
      <c r="H593" t="s">
        <v>104</v>
      </c>
    </row>
    <row r="594" spans="1:8" x14ac:dyDescent="0.25">
      <c r="A594" t="s">
        <v>5222</v>
      </c>
      <c r="B594" t="s">
        <v>5223</v>
      </c>
      <c r="C594" t="s">
        <v>25</v>
      </c>
      <c r="D594" t="s">
        <v>26</v>
      </c>
      <c r="E594" t="s">
        <v>41</v>
      </c>
      <c r="F594" t="s">
        <v>42</v>
      </c>
      <c r="G594">
        <v>90049</v>
      </c>
      <c r="H594" t="s">
        <v>43</v>
      </c>
    </row>
    <row r="595" spans="1:8" x14ac:dyDescent="0.25">
      <c r="A595" t="s">
        <v>5228</v>
      </c>
      <c r="B595" t="s">
        <v>5229</v>
      </c>
      <c r="C595" t="s">
        <v>101</v>
      </c>
      <c r="D595" t="s">
        <v>26</v>
      </c>
      <c r="E595" t="s">
        <v>602</v>
      </c>
      <c r="F595" t="s">
        <v>42</v>
      </c>
      <c r="G595">
        <v>91104</v>
      </c>
      <c r="H595" t="s">
        <v>43</v>
      </c>
    </row>
    <row r="596" spans="1:8" x14ac:dyDescent="0.25">
      <c r="A596" t="s">
        <v>5231</v>
      </c>
      <c r="B596" t="s">
        <v>5232</v>
      </c>
      <c r="C596" t="s">
        <v>25</v>
      </c>
      <c r="D596" t="s">
        <v>26</v>
      </c>
      <c r="E596" t="s">
        <v>41</v>
      </c>
      <c r="F596" t="s">
        <v>42</v>
      </c>
      <c r="G596">
        <v>90004</v>
      </c>
      <c r="H596" t="s">
        <v>43</v>
      </c>
    </row>
    <row r="597" spans="1:8" x14ac:dyDescent="0.25">
      <c r="A597" t="s">
        <v>5249</v>
      </c>
      <c r="B597" t="s">
        <v>5250</v>
      </c>
      <c r="C597" t="s">
        <v>101</v>
      </c>
      <c r="D597" t="s">
        <v>26</v>
      </c>
      <c r="E597" t="s">
        <v>949</v>
      </c>
      <c r="F597" t="s">
        <v>42</v>
      </c>
      <c r="G597">
        <v>92024</v>
      </c>
      <c r="H597" t="s">
        <v>43</v>
      </c>
    </row>
    <row r="598" spans="1:8" x14ac:dyDescent="0.25">
      <c r="A598" t="s">
        <v>5252</v>
      </c>
      <c r="B598" t="s">
        <v>5253</v>
      </c>
      <c r="C598" t="s">
        <v>25</v>
      </c>
      <c r="D598" t="s">
        <v>26</v>
      </c>
      <c r="E598" t="s">
        <v>265</v>
      </c>
      <c r="F598" t="s">
        <v>266</v>
      </c>
      <c r="G598">
        <v>10035</v>
      </c>
      <c r="H598" t="s">
        <v>147</v>
      </c>
    </row>
    <row r="599" spans="1:8" x14ac:dyDescent="0.25">
      <c r="A599" t="s">
        <v>5255</v>
      </c>
      <c r="B599" t="s">
        <v>5256</v>
      </c>
      <c r="C599" t="s">
        <v>25</v>
      </c>
      <c r="D599" t="s">
        <v>26</v>
      </c>
      <c r="E599" t="s">
        <v>1129</v>
      </c>
      <c r="F599" t="s">
        <v>318</v>
      </c>
      <c r="G599">
        <v>22204</v>
      </c>
      <c r="H599" t="s">
        <v>29</v>
      </c>
    </row>
    <row r="600" spans="1:8" x14ac:dyDescent="0.25">
      <c r="A600" t="s">
        <v>5261</v>
      </c>
      <c r="B600" t="s">
        <v>5262</v>
      </c>
      <c r="C600" t="s">
        <v>101</v>
      </c>
      <c r="D600" t="s">
        <v>26</v>
      </c>
      <c r="E600" t="s">
        <v>736</v>
      </c>
      <c r="F600" t="s">
        <v>87</v>
      </c>
      <c r="G600">
        <v>28110</v>
      </c>
      <c r="H600" t="s">
        <v>29</v>
      </c>
    </row>
    <row r="601" spans="1:8" x14ac:dyDescent="0.25">
      <c r="A601" t="s">
        <v>5266</v>
      </c>
      <c r="B601" t="s">
        <v>5267</v>
      </c>
      <c r="C601" t="s">
        <v>25</v>
      </c>
      <c r="D601" t="s">
        <v>26</v>
      </c>
      <c r="E601" t="s">
        <v>94</v>
      </c>
      <c r="F601" t="s">
        <v>95</v>
      </c>
      <c r="G601">
        <v>98115</v>
      </c>
      <c r="H601" t="s">
        <v>43</v>
      </c>
    </row>
    <row r="602" spans="1:8" x14ac:dyDescent="0.25">
      <c r="A602" t="s">
        <v>5288</v>
      </c>
      <c r="B602" t="s">
        <v>5289</v>
      </c>
      <c r="C602" t="s">
        <v>25</v>
      </c>
      <c r="D602" t="s">
        <v>26</v>
      </c>
      <c r="E602" t="s">
        <v>94</v>
      </c>
      <c r="F602" t="s">
        <v>95</v>
      </c>
      <c r="G602">
        <v>98115</v>
      </c>
      <c r="H602" t="s">
        <v>43</v>
      </c>
    </row>
    <row r="603" spans="1:8" x14ac:dyDescent="0.25">
      <c r="A603" t="s">
        <v>5295</v>
      </c>
      <c r="B603" t="s">
        <v>5296</v>
      </c>
      <c r="C603" t="s">
        <v>40</v>
      </c>
      <c r="D603" t="s">
        <v>26</v>
      </c>
      <c r="E603" t="s">
        <v>1187</v>
      </c>
      <c r="F603" t="s">
        <v>334</v>
      </c>
      <c r="G603">
        <v>37130</v>
      </c>
      <c r="H603" t="s">
        <v>29</v>
      </c>
    </row>
    <row r="604" spans="1:8" x14ac:dyDescent="0.25">
      <c r="A604" t="s">
        <v>5307</v>
      </c>
      <c r="B604" t="s">
        <v>5308</v>
      </c>
      <c r="C604" t="s">
        <v>40</v>
      </c>
      <c r="D604" t="s">
        <v>26</v>
      </c>
      <c r="E604" t="s">
        <v>94</v>
      </c>
      <c r="F604" t="s">
        <v>95</v>
      </c>
      <c r="G604">
        <v>98115</v>
      </c>
      <c r="H604" t="s">
        <v>43</v>
      </c>
    </row>
    <row r="605" spans="1:8" x14ac:dyDescent="0.25">
      <c r="A605" t="s">
        <v>5324</v>
      </c>
      <c r="B605" t="s">
        <v>5325</v>
      </c>
      <c r="C605" t="s">
        <v>25</v>
      </c>
      <c r="D605" t="s">
        <v>26</v>
      </c>
      <c r="E605" t="s">
        <v>265</v>
      </c>
      <c r="F605" t="s">
        <v>266</v>
      </c>
      <c r="G605">
        <v>10009</v>
      </c>
      <c r="H605" t="s">
        <v>147</v>
      </c>
    </row>
    <row r="606" spans="1:8" x14ac:dyDescent="0.25">
      <c r="A606" t="s">
        <v>5327</v>
      </c>
      <c r="B606" t="s">
        <v>5328</v>
      </c>
      <c r="C606" t="s">
        <v>101</v>
      </c>
      <c r="D606" t="s">
        <v>26</v>
      </c>
      <c r="E606" t="s">
        <v>1388</v>
      </c>
      <c r="F606" t="s">
        <v>309</v>
      </c>
      <c r="G606">
        <v>85345</v>
      </c>
      <c r="H606" t="s">
        <v>43</v>
      </c>
    </row>
    <row r="607" spans="1:8" x14ac:dyDescent="0.25">
      <c r="A607" t="s">
        <v>5330</v>
      </c>
      <c r="B607" t="s">
        <v>5331</v>
      </c>
      <c r="C607" t="s">
        <v>40</v>
      </c>
      <c r="D607" t="s">
        <v>26</v>
      </c>
      <c r="E607" t="s">
        <v>5332</v>
      </c>
      <c r="F607" t="s">
        <v>5333</v>
      </c>
      <c r="G607">
        <v>57103</v>
      </c>
      <c r="H607" t="s">
        <v>104</v>
      </c>
    </row>
    <row r="608" spans="1:8" x14ac:dyDescent="0.25">
      <c r="A608" t="s">
        <v>5342</v>
      </c>
      <c r="B608" t="s">
        <v>5343</v>
      </c>
      <c r="C608" t="s">
        <v>40</v>
      </c>
      <c r="D608" t="s">
        <v>26</v>
      </c>
      <c r="E608" t="s">
        <v>265</v>
      </c>
      <c r="F608" t="s">
        <v>266</v>
      </c>
      <c r="G608">
        <v>10035</v>
      </c>
      <c r="H608" t="s">
        <v>147</v>
      </c>
    </row>
    <row r="609" spans="1:8" x14ac:dyDescent="0.25">
      <c r="A609" t="s">
        <v>5345</v>
      </c>
      <c r="B609" t="s">
        <v>5346</v>
      </c>
      <c r="C609" t="s">
        <v>101</v>
      </c>
      <c r="D609" t="s">
        <v>26</v>
      </c>
      <c r="E609" t="s">
        <v>5347</v>
      </c>
      <c r="F609" t="s">
        <v>456</v>
      </c>
      <c r="G609">
        <v>80525</v>
      </c>
      <c r="H609" t="s">
        <v>43</v>
      </c>
    </row>
    <row r="610" spans="1:8" x14ac:dyDescent="0.25">
      <c r="A610" t="s">
        <v>5358</v>
      </c>
      <c r="B610" t="s">
        <v>5359</v>
      </c>
      <c r="C610" t="s">
        <v>25</v>
      </c>
      <c r="D610" t="s">
        <v>26</v>
      </c>
      <c r="E610" t="s">
        <v>5360</v>
      </c>
      <c r="F610" t="s">
        <v>334</v>
      </c>
      <c r="G610">
        <v>37042</v>
      </c>
      <c r="H610" t="s">
        <v>29</v>
      </c>
    </row>
    <row r="611" spans="1:8" x14ac:dyDescent="0.25">
      <c r="A611" t="s">
        <v>5384</v>
      </c>
      <c r="B611" t="s">
        <v>5385</v>
      </c>
      <c r="C611" t="s">
        <v>40</v>
      </c>
      <c r="D611" t="s">
        <v>26</v>
      </c>
      <c r="E611" t="s">
        <v>126</v>
      </c>
      <c r="F611" t="s">
        <v>42</v>
      </c>
      <c r="G611">
        <v>94122</v>
      </c>
      <c r="H611" t="s">
        <v>43</v>
      </c>
    </row>
    <row r="612" spans="1:8" x14ac:dyDescent="0.25">
      <c r="A612" t="s">
        <v>5426</v>
      </c>
      <c r="B612" t="s">
        <v>5427</v>
      </c>
      <c r="C612" t="s">
        <v>25</v>
      </c>
      <c r="D612" t="s">
        <v>26</v>
      </c>
      <c r="E612" t="s">
        <v>3496</v>
      </c>
      <c r="F612" t="s">
        <v>42</v>
      </c>
      <c r="G612">
        <v>93727</v>
      </c>
      <c r="H612" t="s">
        <v>43</v>
      </c>
    </row>
    <row r="613" spans="1:8" x14ac:dyDescent="0.25">
      <c r="A613" t="s">
        <v>5440</v>
      </c>
      <c r="B613" t="s">
        <v>5441</v>
      </c>
      <c r="C613" t="s">
        <v>25</v>
      </c>
      <c r="D613" t="s">
        <v>26</v>
      </c>
      <c r="E613" t="s">
        <v>265</v>
      </c>
      <c r="F613" t="s">
        <v>266</v>
      </c>
      <c r="G613">
        <v>10009</v>
      </c>
      <c r="H613" t="s">
        <v>147</v>
      </c>
    </row>
    <row r="614" spans="1:8" x14ac:dyDescent="0.25">
      <c r="A614" t="s">
        <v>5459</v>
      </c>
      <c r="B614" t="s">
        <v>5460</v>
      </c>
      <c r="C614" t="s">
        <v>25</v>
      </c>
      <c r="D614" t="s">
        <v>26</v>
      </c>
      <c r="E614" t="s">
        <v>126</v>
      </c>
      <c r="F614" t="s">
        <v>42</v>
      </c>
      <c r="G614">
        <v>94122</v>
      </c>
      <c r="H614" t="s">
        <v>43</v>
      </c>
    </row>
    <row r="615" spans="1:8" x14ac:dyDescent="0.25">
      <c r="A615" t="s">
        <v>5466</v>
      </c>
      <c r="B615" t="s">
        <v>5467</v>
      </c>
      <c r="C615" t="s">
        <v>40</v>
      </c>
      <c r="D615" t="s">
        <v>26</v>
      </c>
      <c r="E615" t="s">
        <v>41</v>
      </c>
      <c r="F615" t="s">
        <v>42</v>
      </c>
      <c r="G615">
        <v>90036</v>
      </c>
      <c r="H615" t="s">
        <v>43</v>
      </c>
    </row>
    <row r="616" spans="1:8" x14ac:dyDescent="0.25">
      <c r="A616" t="s">
        <v>5473</v>
      </c>
      <c r="B616" t="s">
        <v>5474</v>
      </c>
      <c r="C616" t="s">
        <v>40</v>
      </c>
      <c r="D616" t="s">
        <v>26</v>
      </c>
      <c r="E616" t="s">
        <v>5475</v>
      </c>
      <c r="F616" t="s">
        <v>668</v>
      </c>
      <c r="G616">
        <v>87105</v>
      </c>
      <c r="H616" t="s">
        <v>43</v>
      </c>
    </row>
    <row r="617" spans="1:8" x14ac:dyDescent="0.25">
      <c r="A617" t="s">
        <v>5485</v>
      </c>
      <c r="B617" t="s">
        <v>5486</v>
      </c>
      <c r="C617" t="s">
        <v>101</v>
      </c>
      <c r="D617" t="s">
        <v>26</v>
      </c>
      <c r="E617" t="s">
        <v>5487</v>
      </c>
      <c r="F617" t="s">
        <v>210</v>
      </c>
      <c r="G617">
        <v>60126</v>
      </c>
      <c r="H617" t="s">
        <v>104</v>
      </c>
    </row>
    <row r="618" spans="1:8" x14ac:dyDescent="0.25">
      <c r="A618" t="s">
        <v>5499</v>
      </c>
      <c r="B618" t="s">
        <v>5500</v>
      </c>
      <c r="C618" t="s">
        <v>25</v>
      </c>
      <c r="D618" t="s">
        <v>26</v>
      </c>
      <c r="E618" t="s">
        <v>265</v>
      </c>
      <c r="F618" t="s">
        <v>266</v>
      </c>
      <c r="G618">
        <v>10009</v>
      </c>
      <c r="H618" t="s">
        <v>147</v>
      </c>
    </row>
    <row r="619" spans="1:8" x14ac:dyDescent="0.25">
      <c r="A619" t="s">
        <v>5509</v>
      </c>
      <c r="B619" t="s">
        <v>5510</v>
      </c>
      <c r="C619" t="s">
        <v>25</v>
      </c>
      <c r="D619" t="s">
        <v>26</v>
      </c>
      <c r="E619" t="s">
        <v>1477</v>
      </c>
      <c r="F619" t="s">
        <v>456</v>
      </c>
      <c r="G619">
        <v>80027</v>
      </c>
      <c r="H619" t="s">
        <v>43</v>
      </c>
    </row>
    <row r="620" spans="1:8" x14ac:dyDescent="0.25">
      <c r="A620" t="s">
        <v>5530</v>
      </c>
      <c r="B620" t="s">
        <v>5531</v>
      </c>
      <c r="C620" t="s">
        <v>25</v>
      </c>
      <c r="D620" t="s">
        <v>26</v>
      </c>
      <c r="E620" t="s">
        <v>94</v>
      </c>
      <c r="F620" t="s">
        <v>95</v>
      </c>
      <c r="G620">
        <v>98115</v>
      </c>
      <c r="H620" t="s">
        <v>43</v>
      </c>
    </row>
    <row r="621" spans="1:8" x14ac:dyDescent="0.25">
      <c r="A621" t="s">
        <v>5540</v>
      </c>
      <c r="B621" t="s">
        <v>5541</v>
      </c>
      <c r="C621" t="s">
        <v>25</v>
      </c>
      <c r="D621" t="s">
        <v>26</v>
      </c>
      <c r="E621" t="s">
        <v>1710</v>
      </c>
      <c r="F621" t="s">
        <v>87</v>
      </c>
      <c r="G621">
        <v>28314</v>
      </c>
      <c r="H621" t="s">
        <v>29</v>
      </c>
    </row>
    <row r="622" spans="1:8" x14ac:dyDescent="0.25">
      <c r="A622" t="s">
        <v>5553</v>
      </c>
      <c r="B622" t="s">
        <v>5554</v>
      </c>
      <c r="C622" t="s">
        <v>40</v>
      </c>
      <c r="D622" t="s">
        <v>26</v>
      </c>
      <c r="E622" t="s">
        <v>41</v>
      </c>
      <c r="F622" t="s">
        <v>42</v>
      </c>
      <c r="G622">
        <v>90036</v>
      </c>
      <c r="H622" t="s">
        <v>43</v>
      </c>
    </row>
    <row r="623" spans="1:8" x14ac:dyDescent="0.25">
      <c r="A623" t="s">
        <v>5569</v>
      </c>
      <c r="B623" t="s">
        <v>5570</v>
      </c>
      <c r="C623" t="s">
        <v>25</v>
      </c>
      <c r="D623" t="s">
        <v>26</v>
      </c>
      <c r="E623" t="s">
        <v>265</v>
      </c>
      <c r="F623" t="s">
        <v>266</v>
      </c>
      <c r="G623">
        <v>10024</v>
      </c>
      <c r="H623" t="s">
        <v>147</v>
      </c>
    </row>
    <row r="624" spans="1:8" x14ac:dyDescent="0.25">
      <c r="A624" t="s">
        <v>5577</v>
      </c>
      <c r="B624" t="s">
        <v>5578</v>
      </c>
      <c r="C624" t="s">
        <v>25</v>
      </c>
      <c r="D624" t="s">
        <v>26</v>
      </c>
      <c r="E624" t="s">
        <v>5579</v>
      </c>
      <c r="F624" t="s">
        <v>266</v>
      </c>
      <c r="G624">
        <v>14701</v>
      </c>
      <c r="H624" t="s">
        <v>147</v>
      </c>
    </row>
    <row r="625" spans="1:8" x14ac:dyDescent="0.25">
      <c r="A625" t="s">
        <v>5582</v>
      </c>
      <c r="B625" t="s">
        <v>5583</v>
      </c>
      <c r="C625" t="s">
        <v>25</v>
      </c>
      <c r="D625" t="s">
        <v>26</v>
      </c>
      <c r="E625" t="s">
        <v>5584</v>
      </c>
      <c r="F625" t="s">
        <v>253</v>
      </c>
      <c r="G625">
        <v>46544</v>
      </c>
      <c r="H625" t="s">
        <v>104</v>
      </c>
    </row>
    <row r="626" spans="1:8" x14ac:dyDescent="0.25">
      <c r="A626" t="s">
        <v>5591</v>
      </c>
      <c r="B626" t="s">
        <v>5592</v>
      </c>
      <c r="C626" t="s">
        <v>40</v>
      </c>
      <c r="D626" t="s">
        <v>26</v>
      </c>
      <c r="E626" t="s">
        <v>4297</v>
      </c>
      <c r="F626" t="s">
        <v>210</v>
      </c>
      <c r="G626">
        <v>60076</v>
      </c>
      <c r="H626" t="s">
        <v>104</v>
      </c>
    </row>
    <row r="627" spans="1:8" x14ac:dyDescent="0.25">
      <c r="A627" t="s">
        <v>5594</v>
      </c>
      <c r="B627" t="s">
        <v>5595</v>
      </c>
      <c r="C627" t="s">
        <v>25</v>
      </c>
      <c r="D627" t="s">
        <v>26</v>
      </c>
      <c r="E627" t="s">
        <v>126</v>
      </c>
      <c r="F627" t="s">
        <v>42</v>
      </c>
      <c r="G627">
        <v>94110</v>
      </c>
      <c r="H627" t="s">
        <v>43</v>
      </c>
    </row>
    <row r="628" spans="1:8" x14ac:dyDescent="0.25">
      <c r="A628" t="s">
        <v>5610</v>
      </c>
      <c r="B628" t="s">
        <v>5611</v>
      </c>
      <c r="C628" t="s">
        <v>101</v>
      </c>
      <c r="D628" t="s">
        <v>26</v>
      </c>
      <c r="E628" t="s">
        <v>901</v>
      </c>
      <c r="F628" t="s">
        <v>53</v>
      </c>
      <c r="G628">
        <v>33614</v>
      </c>
      <c r="H628" t="s">
        <v>29</v>
      </c>
    </row>
    <row r="629" spans="1:8" x14ac:dyDescent="0.25">
      <c r="A629" t="s">
        <v>5622</v>
      </c>
      <c r="B629" t="s">
        <v>5623</v>
      </c>
      <c r="C629" t="s">
        <v>25</v>
      </c>
      <c r="D629" t="s">
        <v>26</v>
      </c>
      <c r="E629" t="s">
        <v>183</v>
      </c>
      <c r="F629" t="s">
        <v>103</v>
      </c>
      <c r="G629">
        <v>77041</v>
      </c>
      <c r="H629" t="s">
        <v>104</v>
      </c>
    </row>
    <row r="630" spans="1:8" x14ac:dyDescent="0.25">
      <c r="A630" t="s">
        <v>5631</v>
      </c>
      <c r="B630" t="s">
        <v>5632</v>
      </c>
      <c r="C630" t="s">
        <v>40</v>
      </c>
      <c r="D630" t="s">
        <v>26</v>
      </c>
      <c r="E630" t="s">
        <v>5633</v>
      </c>
      <c r="F630" t="s">
        <v>42</v>
      </c>
      <c r="G630">
        <v>92253</v>
      </c>
      <c r="H630" t="s">
        <v>43</v>
      </c>
    </row>
    <row r="631" spans="1:8" x14ac:dyDescent="0.25">
      <c r="A631" t="s">
        <v>5639</v>
      </c>
      <c r="B631" t="s">
        <v>5640</v>
      </c>
      <c r="C631" t="s">
        <v>40</v>
      </c>
      <c r="D631" t="s">
        <v>26</v>
      </c>
      <c r="E631" t="s">
        <v>622</v>
      </c>
      <c r="F631" t="s">
        <v>309</v>
      </c>
      <c r="G631">
        <v>85254</v>
      </c>
      <c r="H631" t="s">
        <v>43</v>
      </c>
    </row>
    <row r="632" spans="1:8" x14ac:dyDescent="0.25">
      <c r="A632" t="s">
        <v>5642</v>
      </c>
      <c r="B632" t="s">
        <v>5643</v>
      </c>
      <c r="C632" t="s">
        <v>40</v>
      </c>
      <c r="D632" t="s">
        <v>26</v>
      </c>
      <c r="E632" t="s">
        <v>145</v>
      </c>
      <c r="F632" t="s">
        <v>146</v>
      </c>
      <c r="G632">
        <v>19134</v>
      </c>
      <c r="H632" t="s">
        <v>147</v>
      </c>
    </row>
    <row r="633" spans="1:8" x14ac:dyDescent="0.25">
      <c r="A633" t="s">
        <v>5673</v>
      </c>
      <c r="B633" t="s">
        <v>5674</v>
      </c>
      <c r="C633" t="s">
        <v>25</v>
      </c>
      <c r="D633" t="s">
        <v>26</v>
      </c>
      <c r="E633" t="s">
        <v>4626</v>
      </c>
      <c r="F633" t="s">
        <v>28</v>
      </c>
      <c r="G633">
        <v>42104</v>
      </c>
      <c r="H633" t="s">
        <v>29</v>
      </c>
    </row>
    <row r="634" spans="1:8" x14ac:dyDescent="0.25">
      <c r="A634" t="s">
        <v>5684</v>
      </c>
      <c r="B634" t="s">
        <v>5685</v>
      </c>
      <c r="C634" t="s">
        <v>25</v>
      </c>
      <c r="D634" t="s">
        <v>26</v>
      </c>
      <c r="E634" t="s">
        <v>4222</v>
      </c>
      <c r="F634" t="s">
        <v>103</v>
      </c>
      <c r="G634">
        <v>75007</v>
      </c>
      <c r="H634" t="s">
        <v>104</v>
      </c>
    </row>
    <row r="635" spans="1:8" x14ac:dyDescent="0.25">
      <c r="A635" t="s">
        <v>5717</v>
      </c>
      <c r="B635" t="s">
        <v>5718</v>
      </c>
      <c r="C635" t="s">
        <v>25</v>
      </c>
      <c r="D635" t="s">
        <v>26</v>
      </c>
      <c r="E635" t="s">
        <v>265</v>
      </c>
      <c r="F635" t="s">
        <v>266</v>
      </c>
      <c r="G635">
        <v>10035</v>
      </c>
      <c r="H635" t="s">
        <v>147</v>
      </c>
    </row>
    <row r="636" spans="1:8" x14ac:dyDescent="0.25">
      <c r="A636" t="s">
        <v>5722</v>
      </c>
      <c r="B636" t="s">
        <v>5723</v>
      </c>
      <c r="C636" t="s">
        <v>40</v>
      </c>
      <c r="D636" t="s">
        <v>26</v>
      </c>
      <c r="E636" t="s">
        <v>1525</v>
      </c>
      <c r="F636" t="s">
        <v>53</v>
      </c>
      <c r="G636">
        <v>32216</v>
      </c>
      <c r="H636" t="s">
        <v>29</v>
      </c>
    </row>
    <row r="637" spans="1:8" x14ac:dyDescent="0.25">
      <c r="A637" t="s">
        <v>5731</v>
      </c>
      <c r="B637" t="s">
        <v>5732</v>
      </c>
      <c r="C637" t="s">
        <v>40</v>
      </c>
      <c r="D637" t="s">
        <v>26</v>
      </c>
      <c r="E637" t="s">
        <v>41</v>
      </c>
      <c r="F637" t="s">
        <v>42</v>
      </c>
      <c r="G637">
        <v>90045</v>
      </c>
      <c r="H637" t="s">
        <v>43</v>
      </c>
    </row>
    <row r="638" spans="1:8" x14ac:dyDescent="0.25">
      <c r="A638" t="s">
        <v>5734</v>
      </c>
      <c r="B638" t="s">
        <v>5735</v>
      </c>
      <c r="C638" t="s">
        <v>40</v>
      </c>
      <c r="D638" t="s">
        <v>26</v>
      </c>
      <c r="E638" t="s">
        <v>41</v>
      </c>
      <c r="F638" t="s">
        <v>42</v>
      </c>
      <c r="G638">
        <v>90049</v>
      </c>
      <c r="H638" t="s">
        <v>43</v>
      </c>
    </row>
    <row r="639" spans="1:8" x14ac:dyDescent="0.25">
      <c r="A639" t="s">
        <v>5741</v>
      </c>
      <c r="B639" t="s">
        <v>5742</v>
      </c>
      <c r="C639" t="s">
        <v>40</v>
      </c>
      <c r="D639" t="s">
        <v>26</v>
      </c>
      <c r="E639" t="s">
        <v>5091</v>
      </c>
      <c r="F639" t="s">
        <v>596</v>
      </c>
      <c r="G639">
        <v>63116</v>
      </c>
      <c r="H639" t="s">
        <v>104</v>
      </c>
    </row>
    <row r="640" spans="1:8" x14ac:dyDescent="0.25">
      <c r="A640" t="s">
        <v>5744</v>
      </c>
      <c r="B640" t="s">
        <v>5745</v>
      </c>
      <c r="C640" t="s">
        <v>101</v>
      </c>
      <c r="D640" t="s">
        <v>26</v>
      </c>
      <c r="E640" t="s">
        <v>265</v>
      </c>
      <c r="F640" t="s">
        <v>266</v>
      </c>
      <c r="G640">
        <v>10024</v>
      </c>
      <c r="H640" t="s">
        <v>147</v>
      </c>
    </row>
    <row r="641" spans="1:8" x14ac:dyDescent="0.25">
      <c r="A641" t="s">
        <v>5755</v>
      </c>
      <c r="B641" t="s">
        <v>5756</v>
      </c>
      <c r="C641" t="s">
        <v>25</v>
      </c>
      <c r="D641" t="s">
        <v>26</v>
      </c>
      <c r="E641" t="s">
        <v>94</v>
      </c>
      <c r="F641" t="s">
        <v>95</v>
      </c>
      <c r="G641">
        <v>98103</v>
      </c>
      <c r="H641" t="s">
        <v>43</v>
      </c>
    </row>
    <row r="642" spans="1:8" x14ac:dyDescent="0.25">
      <c r="A642" t="s">
        <v>5763</v>
      </c>
      <c r="B642" t="s">
        <v>5764</v>
      </c>
      <c r="C642" t="s">
        <v>40</v>
      </c>
      <c r="D642" t="s">
        <v>26</v>
      </c>
      <c r="E642" t="s">
        <v>41</v>
      </c>
      <c r="F642" t="s">
        <v>42</v>
      </c>
      <c r="G642">
        <v>90045</v>
      </c>
      <c r="H642" t="s">
        <v>43</v>
      </c>
    </row>
    <row r="643" spans="1:8" x14ac:dyDescent="0.25">
      <c r="A643" t="s">
        <v>5766</v>
      </c>
      <c r="B643" t="s">
        <v>5767</v>
      </c>
      <c r="C643" t="s">
        <v>25</v>
      </c>
      <c r="D643" t="s">
        <v>26</v>
      </c>
      <c r="E643" t="s">
        <v>265</v>
      </c>
      <c r="F643" t="s">
        <v>266</v>
      </c>
      <c r="G643">
        <v>10035</v>
      </c>
      <c r="H643" t="s">
        <v>147</v>
      </c>
    </row>
    <row r="644" spans="1:8" x14ac:dyDescent="0.25">
      <c r="A644" t="s">
        <v>5796</v>
      </c>
      <c r="B644" t="s">
        <v>5797</v>
      </c>
      <c r="C644" t="s">
        <v>101</v>
      </c>
      <c r="D644" t="s">
        <v>26</v>
      </c>
      <c r="E644" t="s">
        <v>317</v>
      </c>
      <c r="F644" t="s">
        <v>596</v>
      </c>
      <c r="G644">
        <v>65807</v>
      </c>
      <c r="H644" t="s">
        <v>104</v>
      </c>
    </row>
    <row r="645" spans="1:8" x14ac:dyDescent="0.25">
      <c r="A645" t="s">
        <v>5800</v>
      </c>
      <c r="B645" t="s">
        <v>5801</v>
      </c>
      <c r="C645" t="s">
        <v>25</v>
      </c>
      <c r="D645" t="s">
        <v>26</v>
      </c>
      <c r="E645" t="s">
        <v>1618</v>
      </c>
      <c r="F645" t="s">
        <v>103</v>
      </c>
      <c r="G645">
        <v>79109</v>
      </c>
      <c r="H645" t="s">
        <v>104</v>
      </c>
    </row>
    <row r="646" spans="1:8" x14ac:dyDescent="0.25">
      <c r="A646" t="s">
        <v>5803</v>
      </c>
      <c r="B646" t="s">
        <v>5804</v>
      </c>
      <c r="C646" t="s">
        <v>101</v>
      </c>
      <c r="D646" t="s">
        <v>26</v>
      </c>
      <c r="E646" t="s">
        <v>41</v>
      </c>
      <c r="F646" t="s">
        <v>42</v>
      </c>
      <c r="G646">
        <v>90045</v>
      </c>
      <c r="H646" t="s">
        <v>43</v>
      </c>
    </row>
    <row r="647" spans="1:8" x14ac:dyDescent="0.25">
      <c r="A647" t="s">
        <v>5806</v>
      </c>
      <c r="B647" t="s">
        <v>5807</v>
      </c>
      <c r="C647" t="s">
        <v>40</v>
      </c>
      <c r="D647" t="s">
        <v>26</v>
      </c>
      <c r="E647" t="s">
        <v>1246</v>
      </c>
      <c r="F647" t="s">
        <v>1247</v>
      </c>
      <c r="G647">
        <v>1852</v>
      </c>
      <c r="H647" t="s">
        <v>147</v>
      </c>
    </row>
    <row r="648" spans="1:8" x14ac:dyDescent="0.25">
      <c r="A648" t="s">
        <v>5813</v>
      </c>
      <c r="B648" t="s">
        <v>5814</v>
      </c>
      <c r="C648" t="s">
        <v>25</v>
      </c>
      <c r="D648" t="s">
        <v>26</v>
      </c>
      <c r="E648" t="s">
        <v>949</v>
      </c>
      <c r="F648" t="s">
        <v>42</v>
      </c>
      <c r="G648">
        <v>92024</v>
      </c>
      <c r="H648" t="s">
        <v>43</v>
      </c>
    </row>
    <row r="649" spans="1:8" x14ac:dyDescent="0.25">
      <c r="A649" t="s">
        <v>5817</v>
      </c>
      <c r="B649" t="s">
        <v>5818</v>
      </c>
      <c r="C649" t="s">
        <v>25</v>
      </c>
      <c r="D649" t="s">
        <v>26</v>
      </c>
      <c r="E649" t="s">
        <v>3603</v>
      </c>
      <c r="F649" t="s">
        <v>456</v>
      </c>
      <c r="G649">
        <v>81001</v>
      </c>
      <c r="H649" t="s">
        <v>43</v>
      </c>
    </row>
    <row r="650" spans="1:8" x14ac:dyDescent="0.25">
      <c r="A650" t="s">
        <v>5845</v>
      </c>
      <c r="B650" t="s">
        <v>5846</v>
      </c>
      <c r="C650" t="s">
        <v>25</v>
      </c>
      <c r="D650" t="s">
        <v>26</v>
      </c>
      <c r="E650" t="s">
        <v>2475</v>
      </c>
      <c r="F650" t="s">
        <v>497</v>
      </c>
      <c r="G650">
        <v>43130</v>
      </c>
      <c r="H650" t="s">
        <v>147</v>
      </c>
    </row>
    <row r="651" spans="1:8" x14ac:dyDescent="0.25">
      <c r="A651" t="s">
        <v>5876</v>
      </c>
      <c r="B651" t="s">
        <v>5877</v>
      </c>
      <c r="C651" t="s">
        <v>101</v>
      </c>
      <c r="D651" t="s">
        <v>26</v>
      </c>
      <c r="E651" t="s">
        <v>496</v>
      </c>
      <c r="F651" t="s">
        <v>1274</v>
      </c>
      <c r="G651">
        <v>31907</v>
      </c>
      <c r="H651" t="s">
        <v>29</v>
      </c>
    </row>
    <row r="652" spans="1:8" x14ac:dyDescent="0.25">
      <c r="A652" t="s">
        <v>5886</v>
      </c>
      <c r="B652" t="s">
        <v>5887</v>
      </c>
      <c r="C652" t="s">
        <v>25</v>
      </c>
      <c r="D652" t="s">
        <v>26</v>
      </c>
      <c r="E652" t="s">
        <v>2109</v>
      </c>
      <c r="F652" t="s">
        <v>42</v>
      </c>
      <c r="G652">
        <v>94591</v>
      </c>
      <c r="H652" t="s">
        <v>43</v>
      </c>
    </row>
    <row r="653" spans="1:8" x14ac:dyDescent="0.25">
      <c r="A653" t="s">
        <v>5891</v>
      </c>
      <c r="B653" t="s">
        <v>5892</v>
      </c>
      <c r="C653" t="s">
        <v>25</v>
      </c>
      <c r="D653" t="s">
        <v>26</v>
      </c>
      <c r="E653" t="s">
        <v>94</v>
      </c>
      <c r="F653" t="s">
        <v>95</v>
      </c>
      <c r="G653">
        <v>98105</v>
      </c>
      <c r="H653" t="s">
        <v>43</v>
      </c>
    </row>
    <row r="654" spans="1:8" x14ac:dyDescent="0.25">
      <c r="A654" t="s">
        <v>5907</v>
      </c>
      <c r="B654" t="s">
        <v>5908</v>
      </c>
      <c r="C654" t="s">
        <v>25</v>
      </c>
      <c r="D654" t="s">
        <v>26</v>
      </c>
      <c r="E654" t="s">
        <v>949</v>
      </c>
      <c r="F654" t="s">
        <v>42</v>
      </c>
      <c r="G654">
        <v>92037</v>
      </c>
      <c r="H654" t="s">
        <v>43</v>
      </c>
    </row>
    <row r="655" spans="1:8" x14ac:dyDescent="0.25">
      <c r="A655" t="s">
        <v>5917</v>
      </c>
      <c r="B655" t="s">
        <v>5918</v>
      </c>
      <c r="C655" t="s">
        <v>25</v>
      </c>
      <c r="D655" t="s">
        <v>26</v>
      </c>
      <c r="E655" t="s">
        <v>5654</v>
      </c>
      <c r="F655" t="s">
        <v>53</v>
      </c>
      <c r="G655">
        <v>32303</v>
      </c>
      <c r="H655" t="s">
        <v>29</v>
      </c>
    </row>
    <row r="656" spans="1:8" x14ac:dyDescent="0.25">
      <c r="A656" t="s">
        <v>5928</v>
      </c>
      <c r="B656" t="s">
        <v>5929</v>
      </c>
      <c r="C656" t="s">
        <v>25</v>
      </c>
      <c r="D656" t="s">
        <v>26</v>
      </c>
      <c r="E656" t="s">
        <v>126</v>
      </c>
      <c r="F656" t="s">
        <v>42</v>
      </c>
      <c r="G656">
        <v>94122</v>
      </c>
      <c r="H656" t="s">
        <v>43</v>
      </c>
    </row>
    <row r="657" spans="1:8" x14ac:dyDescent="0.25">
      <c r="A657" t="s">
        <v>5932</v>
      </c>
      <c r="B657" t="s">
        <v>5933</v>
      </c>
      <c r="C657" t="s">
        <v>101</v>
      </c>
      <c r="D657" t="s">
        <v>26</v>
      </c>
      <c r="E657" t="s">
        <v>496</v>
      </c>
      <c r="F657" t="s">
        <v>1274</v>
      </c>
      <c r="G657">
        <v>31907</v>
      </c>
      <c r="H657" t="s">
        <v>29</v>
      </c>
    </row>
    <row r="658" spans="1:8" x14ac:dyDescent="0.25">
      <c r="A658" t="s">
        <v>5935</v>
      </c>
      <c r="B658" t="s">
        <v>5936</v>
      </c>
      <c r="C658" t="s">
        <v>101</v>
      </c>
      <c r="D658" t="s">
        <v>26</v>
      </c>
      <c r="E658" t="s">
        <v>3657</v>
      </c>
      <c r="F658" t="s">
        <v>120</v>
      </c>
      <c r="G658">
        <v>84107</v>
      </c>
      <c r="H658" t="s">
        <v>43</v>
      </c>
    </row>
    <row r="659" spans="1:8" x14ac:dyDescent="0.25">
      <c r="A659" t="s">
        <v>5949</v>
      </c>
      <c r="B659" t="s">
        <v>5950</v>
      </c>
      <c r="C659" t="s">
        <v>25</v>
      </c>
      <c r="D659" t="s">
        <v>26</v>
      </c>
      <c r="E659" t="s">
        <v>816</v>
      </c>
      <c r="F659" t="s">
        <v>103</v>
      </c>
      <c r="G659">
        <v>75220</v>
      </c>
      <c r="H659" t="s">
        <v>104</v>
      </c>
    </row>
    <row r="660" spans="1:8" x14ac:dyDescent="0.25">
      <c r="A660" t="s">
        <v>5985</v>
      </c>
      <c r="B660" t="s">
        <v>5986</v>
      </c>
      <c r="C660" t="s">
        <v>25</v>
      </c>
      <c r="D660" t="s">
        <v>26</v>
      </c>
      <c r="E660" t="s">
        <v>5895</v>
      </c>
      <c r="F660" t="s">
        <v>668</v>
      </c>
      <c r="G660">
        <v>88001</v>
      </c>
      <c r="H660" t="s">
        <v>43</v>
      </c>
    </row>
    <row r="661" spans="1:8" x14ac:dyDescent="0.25">
      <c r="A661" t="s">
        <v>5992</v>
      </c>
      <c r="B661" t="s">
        <v>5993</v>
      </c>
      <c r="C661" t="s">
        <v>25</v>
      </c>
      <c r="D661" t="s">
        <v>26</v>
      </c>
      <c r="E661" t="s">
        <v>94</v>
      </c>
      <c r="F661" t="s">
        <v>95</v>
      </c>
      <c r="G661">
        <v>98115</v>
      </c>
      <c r="H661" t="s">
        <v>43</v>
      </c>
    </row>
    <row r="662" spans="1:8" x14ac:dyDescent="0.25">
      <c r="A662" t="s">
        <v>6000</v>
      </c>
      <c r="B662" t="s">
        <v>6001</v>
      </c>
      <c r="C662" t="s">
        <v>101</v>
      </c>
      <c r="D662" t="s">
        <v>26</v>
      </c>
      <c r="E662" t="s">
        <v>612</v>
      </c>
      <c r="F662" t="s">
        <v>1247</v>
      </c>
      <c r="G662">
        <v>2038</v>
      </c>
      <c r="H662" t="s">
        <v>147</v>
      </c>
    </row>
    <row r="663" spans="1:8" x14ac:dyDescent="0.25">
      <c r="A663" t="s">
        <v>6003</v>
      </c>
      <c r="B663" t="s">
        <v>6004</v>
      </c>
      <c r="C663" t="s">
        <v>25</v>
      </c>
      <c r="D663" t="s">
        <v>26</v>
      </c>
      <c r="E663" t="s">
        <v>3259</v>
      </c>
      <c r="F663" t="s">
        <v>42</v>
      </c>
      <c r="G663">
        <v>92024</v>
      </c>
      <c r="H663" t="s">
        <v>43</v>
      </c>
    </row>
    <row r="664" spans="1:8" x14ac:dyDescent="0.25">
      <c r="A664" t="s">
        <v>6019</v>
      </c>
      <c r="B664" t="s">
        <v>6020</v>
      </c>
      <c r="C664" t="s">
        <v>40</v>
      </c>
      <c r="D664" t="s">
        <v>26</v>
      </c>
      <c r="E664" t="s">
        <v>5900</v>
      </c>
      <c r="F664" t="s">
        <v>357</v>
      </c>
      <c r="G664">
        <v>35244</v>
      </c>
      <c r="H664" t="s">
        <v>29</v>
      </c>
    </row>
    <row r="665" spans="1:8" x14ac:dyDescent="0.25">
      <c r="A665" t="s">
        <v>6029</v>
      </c>
      <c r="B665" t="s">
        <v>6030</v>
      </c>
      <c r="C665" t="s">
        <v>25</v>
      </c>
      <c r="D665" t="s">
        <v>26</v>
      </c>
      <c r="E665" t="s">
        <v>1685</v>
      </c>
      <c r="F665" t="s">
        <v>103</v>
      </c>
      <c r="G665">
        <v>77340</v>
      </c>
      <c r="H665" t="s">
        <v>104</v>
      </c>
    </row>
    <row r="666" spans="1:8" x14ac:dyDescent="0.25">
      <c r="A666" t="s">
        <v>6036</v>
      </c>
      <c r="B666" t="s">
        <v>6037</v>
      </c>
      <c r="C666" t="s">
        <v>40</v>
      </c>
      <c r="D666" t="s">
        <v>26</v>
      </c>
      <c r="E666" t="s">
        <v>3268</v>
      </c>
      <c r="F666" t="s">
        <v>1274</v>
      </c>
      <c r="G666">
        <v>30076</v>
      </c>
      <c r="H666" t="s">
        <v>29</v>
      </c>
    </row>
    <row r="667" spans="1:8" x14ac:dyDescent="0.25">
      <c r="A667" t="s">
        <v>6043</v>
      </c>
      <c r="B667" t="s">
        <v>6044</v>
      </c>
      <c r="C667" t="s">
        <v>101</v>
      </c>
      <c r="D667" t="s">
        <v>26</v>
      </c>
      <c r="E667" t="s">
        <v>496</v>
      </c>
      <c r="F667" t="s">
        <v>253</v>
      </c>
      <c r="G667">
        <v>47201</v>
      </c>
      <c r="H667" t="s">
        <v>104</v>
      </c>
    </row>
    <row r="668" spans="1:8" x14ac:dyDescent="0.25">
      <c r="A668" t="s">
        <v>6052</v>
      </c>
      <c r="B668" t="s">
        <v>6053</v>
      </c>
      <c r="C668" t="s">
        <v>25</v>
      </c>
      <c r="D668" t="s">
        <v>26</v>
      </c>
      <c r="E668" t="s">
        <v>1710</v>
      </c>
      <c r="F668" t="s">
        <v>87</v>
      </c>
      <c r="G668">
        <v>28314</v>
      </c>
      <c r="H668" t="s">
        <v>29</v>
      </c>
    </row>
    <row r="669" spans="1:8" x14ac:dyDescent="0.25">
      <c r="A669" t="s">
        <v>6066</v>
      </c>
      <c r="B669" t="s">
        <v>6067</v>
      </c>
      <c r="C669" t="s">
        <v>40</v>
      </c>
      <c r="D669" t="s">
        <v>26</v>
      </c>
      <c r="E669" t="s">
        <v>1313</v>
      </c>
      <c r="F669" t="s">
        <v>309</v>
      </c>
      <c r="G669">
        <v>85705</v>
      </c>
      <c r="H669" t="s">
        <v>43</v>
      </c>
    </row>
    <row r="670" spans="1:8" x14ac:dyDescent="0.25">
      <c r="A670" t="s">
        <v>6084</v>
      </c>
      <c r="B670" t="s">
        <v>6085</v>
      </c>
      <c r="C670" t="s">
        <v>25</v>
      </c>
      <c r="D670" t="s">
        <v>26</v>
      </c>
      <c r="E670" t="s">
        <v>6086</v>
      </c>
      <c r="F670" t="s">
        <v>737</v>
      </c>
      <c r="G670">
        <v>70601</v>
      </c>
      <c r="H670" t="s">
        <v>29</v>
      </c>
    </row>
    <row r="671" spans="1:8" x14ac:dyDescent="0.25">
      <c r="A671" t="s">
        <v>6126</v>
      </c>
      <c r="B671" t="s">
        <v>6127</v>
      </c>
      <c r="C671" t="s">
        <v>25</v>
      </c>
      <c r="D671" t="s">
        <v>26</v>
      </c>
      <c r="E671" t="s">
        <v>496</v>
      </c>
      <c r="F671" t="s">
        <v>1274</v>
      </c>
      <c r="G671">
        <v>31907</v>
      </c>
      <c r="H671" t="s">
        <v>29</v>
      </c>
    </row>
    <row r="672" spans="1:8" x14ac:dyDescent="0.25">
      <c r="A672" t="s">
        <v>6147</v>
      </c>
      <c r="B672" t="s">
        <v>6148</v>
      </c>
      <c r="C672" t="s">
        <v>101</v>
      </c>
      <c r="D672" t="s">
        <v>26</v>
      </c>
      <c r="E672" t="s">
        <v>3950</v>
      </c>
      <c r="F672" t="s">
        <v>309</v>
      </c>
      <c r="G672">
        <v>85301</v>
      </c>
      <c r="H672" t="s">
        <v>43</v>
      </c>
    </row>
    <row r="673" spans="1:8" x14ac:dyDescent="0.25">
      <c r="A673" t="s">
        <v>6157</v>
      </c>
      <c r="B673" t="s">
        <v>6158</v>
      </c>
      <c r="C673" t="s">
        <v>101</v>
      </c>
      <c r="D673" t="s">
        <v>26</v>
      </c>
      <c r="E673" t="s">
        <v>4111</v>
      </c>
      <c r="F673" t="s">
        <v>266</v>
      </c>
      <c r="G673">
        <v>13601</v>
      </c>
      <c r="H673" t="s">
        <v>147</v>
      </c>
    </row>
    <row r="674" spans="1:8" x14ac:dyDescent="0.25">
      <c r="A674" t="s">
        <v>6163</v>
      </c>
      <c r="B674" t="s">
        <v>6164</v>
      </c>
      <c r="C674" t="s">
        <v>40</v>
      </c>
      <c r="D674" t="s">
        <v>26</v>
      </c>
      <c r="E674" t="s">
        <v>2347</v>
      </c>
      <c r="F674" t="s">
        <v>42</v>
      </c>
      <c r="G674">
        <v>92054</v>
      </c>
      <c r="H674" t="s">
        <v>43</v>
      </c>
    </row>
    <row r="675" spans="1:8" x14ac:dyDescent="0.25">
      <c r="A675" t="s">
        <v>6180</v>
      </c>
      <c r="B675" t="s">
        <v>6181</v>
      </c>
      <c r="C675" t="s">
        <v>25</v>
      </c>
      <c r="D675" t="s">
        <v>26</v>
      </c>
      <c r="E675" t="s">
        <v>145</v>
      </c>
      <c r="F675" t="s">
        <v>146</v>
      </c>
      <c r="G675">
        <v>19134</v>
      </c>
      <c r="H675" t="s">
        <v>147</v>
      </c>
    </row>
    <row r="676" spans="1:8" x14ac:dyDescent="0.25">
      <c r="A676" t="s">
        <v>6187</v>
      </c>
      <c r="B676" t="s">
        <v>6188</v>
      </c>
      <c r="C676" t="s">
        <v>101</v>
      </c>
      <c r="D676" t="s">
        <v>26</v>
      </c>
      <c r="E676" t="s">
        <v>496</v>
      </c>
      <c r="F676" t="s">
        <v>1274</v>
      </c>
      <c r="G676">
        <v>31907</v>
      </c>
      <c r="H676" t="s">
        <v>29</v>
      </c>
    </row>
    <row r="677" spans="1:8" x14ac:dyDescent="0.25">
      <c r="A677" t="s">
        <v>6208</v>
      </c>
      <c r="B677" t="s">
        <v>6209</v>
      </c>
      <c r="C677" t="s">
        <v>101</v>
      </c>
      <c r="D677" t="s">
        <v>26</v>
      </c>
      <c r="E677" t="s">
        <v>265</v>
      </c>
      <c r="F677" t="s">
        <v>266</v>
      </c>
      <c r="G677">
        <v>10011</v>
      </c>
      <c r="H677" t="s">
        <v>147</v>
      </c>
    </row>
    <row r="678" spans="1:8" x14ac:dyDescent="0.25">
      <c r="A678" t="s">
        <v>6219</v>
      </c>
      <c r="B678" t="s">
        <v>6220</v>
      </c>
      <c r="C678" t="s">
        <v>101</v>
      </c>
      <c r="D678" t="s">
        <v>26</v>
      </c>
      <c r="E678" t="s">
        <v>1477</v>
      </c>
      <c r="F678" t="s">
        <v>456</v>
      </c>
      <c r="G678">
        <v>80027</v>
      </c>
      <c r="H678" t="s">
        <v>43</v>
      </c>
    </row>
    <row r="679" spans="1:8" x14ac:dyDescent="0.25">
      <c r="A679" t="s">
        <v>6228</v>
      </c>
      <c r="B679" t="s">
        <v>6229</v>
      </c>
      <c r="C679" t="s">
        <v>25</v>
      </c>
      <c r="D679" t="s">
        <v>26</v>
      </c>
      <c r="E679" t="s">
        <v>3159</v>
      </c>
      <c r="F679" t="s">
        <v>103</v>
      </c>
      <c r="G679">
        <v>78521</v>
      </c>
      <c r="H679" t="s">
        <v>104</v>
      </c>
    </row>
    <row r="680" spans="1:8" x14ac:dyDescent="0.25">
      <c r="A680" t="s">
        <v>6240</v>
      </c>
      <c r="B680" t="s">
        <v>6241</v>
      </c>
      <c r="C680" t="s">
        <v>40</v>
      </c>
      <c r="D680" t="s">
        <v>26</v>
      </c>
      <c r="E680" t="s">
        <v>5168</v>
      </c>
      <c r="F680" t="s">
        <v>237</v>
      </c>
      <c r="G680">
        <v>48146</v>
      </c>
      <c r="H680" t="s">
        <v>104</v>
      </c>
    </row>
    <row r="681" spans="1:8" x14ac:dyDescent="0.25">
      <c r="A681" t="s">
        <v>6263</v>
      </c>
      <c r="B681" t="s">
        <v>6264</v>
      </c>
      <c r="C681" t="s">
        <v>101</v>
      </c>
      <c r="D681" t="s">
        <v>26</v>
      </c>
      <c r="E681" t="s">
        <v>496</v>
      </c>
      <c r="F681" t="s">
        <v>1274</v>
      </c>
      <c r="G681">
        <v>31907</v>
      </c>
      <c r="H681" t="s">
        <v>29</v>
      </c>
    </row>
    <row r="682" spans="1:8" x14ac:dyDescent="0.25">
      <c r="A682" t="s">
        <v>6271</v>
      </c>
      <c r="B682" t="s">
        <v>6272</v>
      </c>
      <c r="C682" t="s">
        <v>101</v>
      </c>
      <c r="D682" t="s">
        <v>26</v>
      </c>
      <c r="E682" t="s">
        <v>881</v>
      </c>
      <c r="F682" t="s">
        <v>237</v>
      </c>
      <c r="G682">
        <v>48227</v>
      </c>
      <c r="H682" t="s">
        <v>104</v>
      </c>
    </row>
    <row r="683" spans="1:8" x14ac:dyDescent="0.25">
      <c r="A683" t="s">
        <v>6279</v>
      </c>
      <c r="B683" t="s">
        <v>6280</v>
      </c>
      <c r="C683" t="s">
        <v>25</v>
      </c>
      <c r="D683" t="s">
        <v>26</v>
      </c>
      <c r="E683" t="s">
        <v>816</v>
      </c>
      <c r="F683" t="s">
        <v>103</v>
      </c>
      <c r="G683">
        <v>75081</v>
      </c>
      <c r="H683" t="s">
        <v>104</v>
      </c>
    </row>
    <row r="684" spans="1:8" x14ac:dyDescent="0.25">
      <c r="A684" t="s">
        <v>6287</v>
      </c>
      <c r="B684" t="s">
        <v>6288</v>
      </c>
      <c r="C684" t="s">
        <v>101</v>
      </c>
      <c r="D684" t="s">
        <v>26</v>
      </c>
      <c r="E684" t="s">
        <v>5475</v>
      </c>
      <c r="F684" t="s">
        <v>668</v>
      </c>
      <c r="G684">
        <v>87105</v>
      </c>
      <c r="H684" t="s">
        <v>43</v>
      </c>
    </row>
    <row r="685" spans="1:8" x14ac:dyDescent="0.25">
      <c r="A685" t="s">
        <v>6302</v>
      </c>
      <c r="B685" t="s">
        <v>6303</v>
      </c>
      <c r="C685" t="s">
        <v>101</v>
      </c>
      <c r="D685" t="s">
        <v>26</v>
      </c>
      <c r="E685" t="s">
        <v>6129</v>
      </c>
      <c r="F685" t="s">
        <v>42</v>
      </c>
      <c r="G685">
        <v>92307</v>
      </c>
      <c r="H685" t="s">
        <v>43</v>
      </c>
    </row>
    <row r="686" spans="1:8" x14ac:dyDescent="0.25">
      <c r="A686" t="s">
        <v>6318</v>
      </c>
      <c r="B686" t="s">
        <v>6319</v>
      </c>
      <c r="C686" t="s">
        <v>40</v>
      </c>
      <c r="D686" t="s">
        <v>26</v>
      </c>
      <c r="E686" t="s">
        <v>3585</v>
      </c>
      <c r="F686" t="s">
        <v>1402</v>
      </c>
      <c r="G686">
        <v>2908</v>
      </c>
      <c r="H686" t="s">
        <v>147</v>
      </c>
    </row>
    <row r="687" spans="1:8" x14ac:dyDescent="0.25">
      <c r="A687" t="s">
        <v>6326</v>
      </c>
      <c r="B687" t="s">
        <v>6327</v>
      </c>
      <c r="C687" t="s">
        <v>25</v>
      </c>
      <c r="D687" t="s">
        <v>26</v>
      </c>
      <c r="E687" t="s">
        <v>265</v>
      </c>
      <c r="F687" t="s">
        <v>266</v>
      </c>
      <c r="G687">
        <v>10024</v>
      </c>
      <c r="H687" t="s">
        <v>147</v>
      </c>
    </row>
    <row r="688" spans="1:8" x14ac:dyDescent="0.25">
      <c r="A688" t="s">
        <v>6342</v>
      </c>
      <c r="B688" t="s">
        <v>6343</v>
      </c>
      <c r="C688" t="s">
        <v>25</v>
      </c>
      <c r="D688" t="s">
        <v>26</v>
      </c>
      <c r="E688" t="s">
        <v>145</v>
      </c>
      <c r="F688" t="s">
        <v>146</v>
      </c>
      <c r="G688">
        <v>19134</v>
      </c>
      <c r="H688" t="s">
        <v>147</v>
      </c>
    </row>
    <row r="689" spans="1:8" x14ac:dyDescent="0.25">
      <c r="A689" t="s">
        <v>6350</v>
      </c>
      <c r="B689" t="s">
        <v>6351</v>
      </c>
      <c r="C689" t="s">
        <v>40</v>
      </c>
      <c r="D689" t="s">
        <v>26</v>
      </c>
      <c r="E689" t="s">
        <v>2347</v>
      </c>
      <c r="F689" t="s">
        <v>266</v>
      </c>
      <c r="G689">
        <v>11572</v>
      </c>
      <c r="H689" t="s">
        <v>147</v>
      </c>
    </row>
    <row r="690" spans="1:8" x14ac:dyDescent="0.25">
      <c r="A690" t="s">
        <v>6362</v>
      </c>
      <c r="B690" t="s">
        <v>6363</v>
      </c>
      <c r="C690" t="s">
        <v>40</v>
      </c>
      <c r="D690" t="s">
        <v>26</v>
      </c>
      <c r="E690" t="s">
        <v>94</v>
      </c>
      <c r="F690" t="s">
        <v>95</v>
      </c>
      <c r="G690">
        <v>98105</v>
      </c>
      <c r="H690" t="s">
        <v>43</v>
      </c>
    </row>
    <row r="691" spans="1:8" x14ac:dyDescent="0.25">
      <c r="A691" t="s">
        <v>6377</v>
      </c>
      <c r="B691" t="s">
        <v>6378</v>
      </c>
      <c r="C691" t="s">
        <v>101</v>
      </c>
      <c r="D691" t="s">
        <v>26</v>
      </c>
      <c r="E691" t="s">
        <v>3950</v>
      </c>
      <c r="F691" t="s">
        <v>309</v>
      </c>
      <c r="G691">
        <v>85301</v>
      </c>
      <c r="H691" t="s">
        <v>43</v>
      </c>
    </row>
    <row r="692" spans="1:8" x14ac:dyDescent="0.25">
      <c r="A692" t="s">
        <v>6382</v>
      </c>
      <c r="B692" t="s">
        <v>6383</v>
      </c>
      <c r="C692" t="s">
        <v>25</v>
      </c>
      <c r="D692" t="s">
        <v>26</v>
      </c>
      <c r="E692" t="s">
        <v>183</v>
      </c>
      <c r="F692" t="s">
        <v>103</v>
      </c>
      <c r="G692">
        <v>77070</v>
      </c>
      <c r="H692" t="s">
        <v>104</v>
      </c>
    </row>
    <row r="693" spans="1:8" x14ac:dyDescent="0.25">
      <c r="A693" t="s">
        <v>6416</v>
      </c>
      <c r="B693" t="s">
        <v>6417</v>
      </c>
      <c r="C693" t="s">
        <v>25</v>
      </c>
      <c r="D693" t="s">
        <v>26</v>
      </c>
      <c r="E693" t="s">
        <v>183</v>
      </c>
      <c r="F693" t="s">
        <v>103</v>
      </c>
      <c r="G693">
        <v>77036</v>
      </c>
      <c r="H693" t="s">
        <v>104</v>
      </c>
    </row>
    <row r="694" spans="1:8" x14ac:dyDescent="0.25">
      <c r="A694" t="s">
        <v>6427</v>
      </c>
      <c r="B694" t="s">
        <v>6428</v>
      </c>
      <c r="C694" t="s">
        <v>40</v>
      </c>
      <c r="D694" t="s">
        <v>26</v>
      </c>
      <c r="E694" t="s">
        <v>145</v>
      </c>
      <c r="F694" t="s">
        <v>146</v>
      </c>
      <c r="G694">
        <v>19134</v>
      </c>
      <c r="H694" t="s">
        <v>147</v>
      </c>
    </row>
    <row r="695" spans="1:8" x14ac:dyDescent="0.25">
      <c r="A695" t="s">
        <v>6458</v>
      </c>
      <c r="B695" t="s">
        <v>6459</v>
      </c>
      <c r="C695" t="s">
        <v>25</v>
      </c>
      <c r="D695" t="s">
        <v>26</v>
      </c>
      <c r="E695" t="s">
        <v>265</v>
      </c>
      <c r="F695" t="s">
        <v>266</v>
      </c>
      <c r="G695">
        <v>10024</v>
      </c>
      <c r="H695" t="s">
        <v>147</v>
      </c>
    </row>
    <row r="696" spans="1:8" x14ac:dyDescent="0.25">
      <c r="A696" t="s">
        <v>6461</v>
      </c>
      <c r="B696" t="s">
        <v>6462</v>
      </c>
      <c r="C696" t="s">
        <v>40</v>
      </c>
      <c r="D696" t="s">
        <v>26</v>
      </c>
      <c r="E696" t="s">
        <v>183</v>
      </c>
      <c r="F696" t="s">
        <v>103</v>
      </c>
      <c r="G696">
        <v>77095</v>
      </c>
      <c r="H696" t="s">
        <v>104</v>
      </c>
    </row>
    <row r="697" spans="1:8" x14ac:dyDescent="0.25">
      <c r="A697" t="s">
        <v>6468</v>
      </c>
      <c r="B697" t="s">
        <v>6469</v>
      </c>
      <c r="C697" t="s">
        <v>25</v>
      </c>
      <c r="D697" t="s">
        <v>26</v>
      </c>
      <c r="E697" t="s">
        <v>759</v>
      </c>
      <c r="F697" t="s">
        <v>103</v>
      </c>
      <c r="G697">
        <v>75051</v>
      </c>
      <c r="H697" t="s">
        <v>104</v>
      </c>
    </row>
    <row r="698" spans="1:8" x14ac:dyDescent="0.25">
      <c r="A698" t="s">
        <v>6479</v>
      </c>
      <c r="B698" t="s">
        <v>6480</v>
      </c>
      <c r="C698" t="s">
        <v>25</v>
      </c>
      <c r="D698" t="s">
        <v>26</v>
      </c>
      <c r="E698" t="s">
        <v>145</v>
      </c>
      <c r="F698" t="s">
        <v>146</v>
      </c>
      <c r="G698">
        <v>19120</v>
      </c>
      <c r="H698" t="s">
        <v>147</v>
      </c>
    </row>
    <row r="699" spans="1:8" x14ac:dyDescent="0.25">
      <c r="A699" t="s">
        <v>6486</v>
      </c>
      <c r="B699" t="s">
        <v>6487</v>
      </c>
      <c r="C699" t="s">
        <v>101</v>
      </c>
      <c r="D699" t="s">
        <v>26</v>
      </c>
      <c r="E699" t="s">
        <v>6099</v>
      </c>
      <c r="F699" t="s">
        <v>210</v>
      </c>
      <c r="G699">
        <v>60035</v>
      </c>
      <c r="H699" t="s">
        <v>104</v>
      </c>
    </row>
    <row r="700" spans="1:8" x14ac:dyDescent="0.25">
      <c r="A700" t="s">
        <v>6489</v>
      </c>
      <c r="B700" t="s">
        <v>6490</v>
      </c>
      <c r="C700" t="s">
        <v>40</v>
      </c>
      <c r="D700" t="s">
        <v>26</v>
      </c>
      <c r="E700" t="s">
        <v>602</v>
      </c>
      <c r="F700" t="s">
        <v>103</v>
      </c>
      <c r="G700">
        <v>77506</v>
      </c>
      <c r="H700" t="s">
        <v>104</v>
      </c>
    </row>
    <row r="701" spans="1:8" x14ac:dyDescent="0.25">
      <c r="A701" t="s">
        <v>6497</v>
      </c>
      <c r="B701" t="s">
        <v>6498</v>
      </c>
      <c r="C701" t="s">
        <v>25</v>
      </c>
      <c r="D701" t="s">
        <v>26</v>
      </c>
      <c r="E701" t="s">
        <v>356</v>
      </c>
      <c r="F701" t="s">
        <v>357</v>
      </c>
      <c r="G701">
        <v>35601</v>
      </c>
      <c r="H701" t="s">
        <v>29</v>
      </c>
    </row>
    <row r="702" spans="1:8" x14ac:dyDescent="0.25">
      <c r="A702" t="s">
        <v>6539</v>
      </c>
      <c r="B702" t="s">
        <v>6540</v>
      </c>
      <c r="C702" t="s">
        <v>25</v>
      </c>
      <c r="D702" t="s">
        <v>26</v>
      </c>
      <c r="E702" t="s">
        <v>381</v>
      </c>
      <c r="F702" t="s">
        <v>334</v>
      </c>
      <c r="G702">
        <v>38401</v>
      </c>
      <c r="H702" t="s">
        <v>29</v>
      </c>
    </row>
    <row r="703" spans="1:8" x14ac:dyDescent="0.25">
      <c r="A703" t="s">
        <v>6551</v>
      </c>
      <c r="B703" t="s">
        <v>6552</v>
      </c>
      <c r="C703" t="s">
        <v>25</v>
      </c>
      <c r="D703" t="s">
        <v>26</v>
      </c>
      <c r="E703" t="s">
        <v>3206</v>
      </c>
      <c r="F703" t="s">
        <v>42</v>
      </c>
      <c r="G703">
        <v>94601</v>
      </c>
      <c r="H703" t="s">
        <v>43</v>
      </c>
    </row>
    <row r="704" spans="1:8" x14ac:dyDescent="0.25">
      <c r="A704" t="s">
        <v>6580</v>
      </c>
      <c r="B704" t="s">
        <v>6581</v>
      </c>
      <c r="C704" t="s">
        <v>25</v>
      </c>
      <c r="D704" t="s">
        <v>26</v>
      </c>
      <c r="E704" t="s">
        <v>2120</v>
      </c>
      <c r="F704" t="s">
        <v>42</v>
      </c>
      <c r="G704">
        <v>92691</v>
      </c>
      <c r="H704" t="s">
        <v>43</v>
      </c>
    </row>
    <row r="705" spans="1:8" x14ac:dyDescent="0.25">
      <c r="A705" t="s">
        <v>6590</v>
      </c>
      <c r="B705" t="s">
        <v>6591</v>
      </c>
      <c r="C705" t="s">
        <v>40</v>
      </c>
      <c r="D705" t="s">
        <v>26</v>
      </c>
      <c r="E705" t="s">
        <v>6592</v>
      </c>
      <c r="F705" t="s">
        <v>103</v>
      </c>
      <c r="G705">
        <v>77301</v>
      </c>
      <c r="H705" t="s">
        <v>104</v>
      </c>
    </row>
    <row r="706" spans="1:8" x14ac:dyDescent="0.25">
      <c r="A706" t="s">
        <v>6611</v>
      </c>
      <c r="B706" t="s">
        <v>6612</v>
      </c>
      <c r="C706" t="s">
        <v>40</v>
      </c>
      <c r="D706" t="s">
        <v>26</v>
      </c>
      <c r="E706" t="s">
        <v>1468</v>
      </c>
      <c r="F706" t="s">
        <v>28</v>
      </c>
      <c r="G706">
        <v>40475</v>
      </c>
      <c r="H706" t="s">
        <v>29</v>
      </c>
    </row>
    <row r="707" spans="1:8" x14ac:dyDescent="0.25">
      <c r="A707" t="s">
        <v>6641</v>
      </c>
      <c r="B707" t="s">
        <v>6642</v>
      </c>
      <c r="C707" t="s">
        <v>40</v>
      </c>
      <c r="D707" t="s">
        <v>26</v>
      </c>
      <c r="E707" t="s">
        <v>145</v>
      </c>
      <c r="F707" t="s">
        <v>146</v>
      </c>
      <c r="G707">
        <v>19140</v>
      </c>
      <c r="H707" t="s">
        <v>147</v>
      </c>
    </row>
    <row r="708" spans="1:8" x14ac:dyDescent="0.25">
      <c r="A708" t="s">
        <v>6645</v>
      </c>
      <c r="B708" t="s">
        <v>6646</v>
      </c>
      <c r="C708" t="s">
        <v>40</v>
      </c>
      <c r="D708" t="s">
        <v>26</v>
      </c>
      <c r="E708" t="s">
        <v>265</v>
      </c>
      <c r="F708" t="s">
        <v>266</v>
      </c>
      <c r="G708">
        <v>10024</v>
      </c>
      <c r="H708" t="s">
        <v>147</v>
      </c>
    </row>
    <row r="709" spans="1:8" x14ac:dyDescent="0.25">
      <c r="A709" t="s">
        <v>6664</v>
      </c>
      <c r="B709" t="s">
        <v>6665</v>
      </c>
      <c r="C709" t="s">
        <v>101</v>
      </c>
      <c r="D709" t="s">
        <v>26</v>
      </c>
      <c r="E709" t="s">
        <v>1525</v>
      </c>
      <c r="F709" t="s">
        <v>53</v>
      </c>
      <c r="G709">
        <v>32216</v>
      </c>
      <c r="H709" t="s">
        <v>29</v>
      </c>
    </row>
    <row r="710" spans="1:8" x14ac:dyDescent="0.25">
      <c r="A710" t="s">
        <v>6670</v>
      </c>
      <c r="B710" t="s">
        <v>6671</v>
      </c>
      <c r="C710" t="s">
        <v>25</v>
      </c>
      <c r="D710" t="s">
        <v>26</v>
      </c>
      <c r="E710" t="s">
        <v>1525</v>
      </c>
      <c r="F710" t="s">
        <v>87</v>
      </c>
      <c r="G710">
        <v>28540</v>
      </c>
      <c r="H710" t="s">
        <v>29</v>
      </c>
    </row>
    <row r="711" spans="1:8" x14ac:dyDescent="0.25">
      <c r="A711" t="s">
        <v>6699</v>
      </c>
      <c r="B711" t="s">
        <v>6700</v>
      </c>
      <c r="C711" t="s">
        <v>25</v>
      </c>
      <c r="D711" t="s">
        <v>26</v>
      </c>
      <c r="E711" t="s">
        <v>1239</v>
      </c>
      <c r="F711" t="s">
        <v>103</v>
      </c>
      <c r="G711">
        <v>78745</v>
      </c>
      <c r="H711" t="s">
        <v>104</v>
      </c>
    </row>
    <row r="712" spans="1:8" x14ac:dyDescent="0.25">
      <c r="A712" t="s">
        <v>6703</v>
      </c>
      <c r="B712" t="s">
        <v>6704</v>
      </c>
      <c r="C712" t="s">
        <v>25</v>
      </c>
      <c r="D712" t="s">
        <v>26</v>
      </c>
      <c r="E712" t="s">
        <v>4354</v>
      </c>
      <c r="F712" t="s">
        <v>103</v>
      </c>
      <c r="G712">
        <v>75023</v>
      </c>
      <c r="H712" t="s">
        <v>104</v>
      </c>
    </row>
    <row r="713" spans="1:8" x14ac:dyDescent="0.25">
      <c r="A713" t="s">
        <v>6720</v>
      </c>
      <c r="B713" t="s">
        <v>6721</v>
      </c>
      <c r="C713" t="s">
        <v>101</v>
      </c>
      <c r="D713" t="s">
        <v>26</v>
      </c>
      <c r="E713" t="s">
        <v>327</v>
      </c>
      <c r="F713" t="s">
        <v>1491</v>
      </c>
      <c r="G713">
        <v>39212</v>
      </c>
      <c r="H713" t="s">
        <v>29</v>
      </c>
    </row>
    <row r="714" spans="1:8" x14ac:dyDescent="0.25">
      <c r="A714" t="s">
        <v>6758</v>
      </c>
      <c r="B714" t="s">
        <v>6759</v>
      </c>
      <c r="C714" t="s">
        <v>40</v>
      </c>
      <c r="D714" t="s">
        <v>26</v>
      </c>
      <c r="E714" t="s">
        <v>5019</v>
      </c>
      <c r="F714" t="s">
        <v>103</v>
      </c>
      <c r="G714">
        <v>75150</v>
      </c>
      <c r="H714" t="s">
        <v>104</v>
      </c>
    </row>
    <row r="715" spans="1:8" x14ac:dyDescent="0.25">
      <c r="A715" t="s">
        <v>6784</v>
      </c>
      <c r="B715" t="s">
        <v>6785</v>
      </c>
      <c r="C715" t="s">
        <v>25</v>
      </c>
      <c r="D715" t="s">
        <v>26</v>
      </c>
      <c r="E715" t="s">
        <v>145</v>
      </c>
      <c r="F715" t="s">
        <v>146</v>
      </c>
      <c r="G715">
        <v>19143</v>
      </c>
      <c r="H715" t="s">
        <v>147</v>
      </c>
    </row>
    <row r="716" spans="1:8" x14ac:dyDescent="0.25">
      <c r="A716" t="s">
        <v>6791</v>
      </c>
      <c r="B716" t="s">
        <v>6792</v>
      </c>
      <c r="C716" t="s">
        <v>40</v>
      </c>
      <c r="D716" t="s">
        <v>26</v>
      </c>
      <c r="E716" t="s">
        <v>816</v>
      </c>
      <c r="F716" t="s">
        <v>103</v>
      </c>
      <c r="G716">
        <v>75217</v>
      </c>
      <c r="H716" t="s">
        <v>104</v>
      </c>
    </row>
    <row r="717" spans="1:8" x14ac:dyDescent="0.25">
      <c r="A717" t="s">
        <v>6805</v>
      </c>
      <c r="B717" t="s">
        <v>6806</v>
      </c>
      <c r="C717" t="s">
        <v>40</v>
      </c>
      <c r="D717" t="s">
        <v>26</v>
      </c>
      <c r="E717" t="s">
        <v>41</v>
      </c>
      <c r="F717" t="s">
        <v>42</v>
      </c>
      <c r="G717">
        <v>90004</v>
      </c>
      <c r="H717" t="s">
        <v>43</v>
      </c>
    </row>
    <row r="718" spans="1:8" x14ac:dyDescent="0.25">
      <c r="A718" t="s">
        <v>6872</v>
      </c>
      <c r="B718" t="s">
        <v>6873</v>
      </c>
      <c r="C718" t="s">
        <v>40</v>
      </c>
      <c r="D718" t="s">
        <v>26</v>
      </c>
      <c r="E718" t="s">
        <v>2841</v>
      </c>
      <c r="F718" t="s">
        <v>497</v>
      </c>
      <c r="G718">
        <v>43615</v>
      </c>
      <c r="H718" t="s">
        <v>147</v>
      </c>
    </row>
    <row r="719" spans="1:8" x14ac:dyDescent="0.25">
      <c r="A719" t="s">
        <v>6897</v>
      </c>
      <c r="B719" t="s">
        <v>6898</v>
      </c>
      <c r="C719" t="s">
        <v>25</v>
      </c>
      <c r="D719" t="s">
        <v>26</v>
      </c>
      <c r="E719" t="s">
        <v>265</v>
      </c>
      <c r="F719" t="s">
        <v>266</v>
      </c>
      <c r="G719">
        <v>10011</v>
      </c>
      <c r="H719" t="s">
        <v>147</v>
      </c>
    </row>
    <row r="720" spans="1:8" x14ac:dyDescent="0.25">
      <c r="A720" t="s">
        <v>6900</v>
      </c>
      <c r="B720" t="s">
        <v>6901</v>
      </c>
      <c r="C720" t="s">
        <v>25</v>
      </c>
      <c r="D720" t="s">
        <v>26</v>
      </c>
      <c r="E720" t="s">
        <v>606</v>
      </c>
      <c r="F720" t="s">
        <v>244</v>
      </c>
      <c r="G720">
        <v>19711</v>
      </c>
      <c r="H720" t="s">
        <v>147</v>
      </c>
    </row>
    <row r="721" spans="1:8" x14ac:dyDescent="0.25">
      <c r="A721" t="s">
        <v>6949</v>
      </c>
      <c r="B721" t="s">
        <v>6950</v>
      </c>
      <c r="C721" t="s">
        <v>25</v>
      </c>
      <c r="D721" t="s">
        <v>26</v>
      </c>
      <c r="E721" t="s">
        <v>949</v>
      </c>
      <c r="F721" t="s">
        <v>42</v>
      </c>
      <c r="G721">
        <v>92037</v>
      </c>
      <c r="H721" t="s">
        <v>43</v>
      </c>
    </row>
    <row r="722" spans="1:8" x14ac:dyDescent="0.25">
      <c r="A722" t="s">
        <v>6958</v>
      </c>
      <c r="B722" t="s">
        <v>6959</v>
      </c>
      <c r="C722" t="s">
        <v>25</v>
      </c>
      <c r="D722" t="s">
        <v>26</v>
      </c>
      <c r="E722" t="s">
        <v>1525</v>
      </c>
      <c r="F722" t="s">
        <v>87</v>
      </c>
      <c r="G722">
        <v>28540</v>
      </c>
      <c r="H722" t="s">
        <v>29</v>
      </c>
    </row>
    <row r="723" spans="1:8" x14ac:dyDescent="0.25">
      <c r="A723" t="s">
        <v>6978</v>
      </c>
      <c r="B723" t="s">
        <v>6979</v>
      </c>
      <c r="C723" t="s">
        <v>25</v>
      </c>
      <c r="D723" t="s">
        <v>26</v>
      </c>
      <c r="E723" t="s">
        <v>243</v>
      </c>
      <c r="F723" t="s">
        <v>244</v>
      </c>
      <c r="G723">
        <v>19901</v>
      </c>
      <c r="H723" t="s">
        <v>147</v>
      </c>
    </row>
    <row r="724" spans="1:8" x14ac:dyDescent="0.25">
      <c r="A724" t="s">
        <v>6989</v>
      </c>
      <c r="B724" t="s">
        <v>6990</v>
      </c>
      <c r="C724" t="s">
        <v>40</v>
      </c>
      <c r="D724" t="s">
        <v>26</v>
      </c>
      <c r="E724" t="s">
        <v>514</v>
      </c>
      <c r="F724" t="s">
        <v>334</v>
      </c>
      <c r="G724">
        <v>37620</v>
      </c>
      <c r="H724" t="s">
        <v>29</v>
      </c>
    </row>
    <row r="725" spans="1:8" x14ac:dyDescent="0.25">
      <c r="A725" t="s">
        <v>7000</v>
      </c>
      <c r="B725" t="s">
        <v>7001</v>
      </c>
      <c r="C725" t="s">
        <v>101</v>
      </c>
      <c r="D725" t="s">
        <v>26</v>
      </c>
      <c r="E725" t="s">
        <v>1323</v>
      </c>
      <c r="F725" t="s">
        <v>1247</v>
      </c>
      <c r="G725">
        <v>2169</v>
      </c>
      <c r="H725" t="s">
        <v>147</v>
      </c>
    </row>
    <row r="726" spans="1:8" x14ac:dyDescent="0.25">
      <c r="A726" t="s">
        <v>7031</v>
      </c>
      <c r="B726" t="s">
        <v>7032</v>
      </c>
      <c r="C726" t="s">
        <v>25</v>
      </c>
      <c r="D726" t="s">
        <v>26</v>
      </c>
      <c r="E726" t="s">
        <v>308</v>
      </c>
      <c r="F726" t="s">
        <v>309</v>
      </c>
      <c r="G726">
        <v>85234</v>
      </c>
      <c r="H726" t="s">
        <v>43</v>
      </c>
    </row>
    <row r="727" spans="1:8" x14ac:dyDescent="0.25">
      <c r="A727" t="s">
        <v>7057</v>
      </c>
      <c r="B727" t="s">
        <v>7058</v>
      </c>
      <c r="C727" t="s">
        <v>101</v>
      </c>
      <c r="D727" t="s">
        <v>26</v>
      </c>
      <c r="E727" t="s">
        <v>145</v>
      </c>
      <c r="F727" t="s">
        <v>146</v>
      </c>
      <c r="G727">
        <v>19143</v>
      </c>
      <c r="H727" t="s">
        <v>147</v>
      </c>
    </row>
    <row r="728" spans="1:8" x14ac:dyDescent="0.25">
      <c r="A728" t="s">
        <v>7086</v>
      </c>
      <c r="B728" t="s">
        <v>7087</v>
      </c>
      <c r="C728" t="s">
        <v>25</v>
      </c>
      <c r="D728" t="s">
        <v>26</v>
      </c>
      <c r="E728" t="s">
        <v>3460</v>
      </c>
      <c r="F728" t="s">
        <v>266</v>
      </c>
      <c r="G728">
        <v>14215</v>
      </c>
      <c r="H728" t="s">
        <v>147</v>
      </c>
    </row>
    <row r="729" spans="1:8" x14ac:dyDescent="0.25">
      <c r="A729" t="s">
        <v>7113</v>
      </c>
      <c r="B729" t="s">
        <v>7114</v>
      </c>
      <c r="C729" t="s">
        <v>25</v>
      </c>
      <c r="D729" t="s">
        <v>26</v>
      </c>
      <c r="E729" t="s">
        <v>41</v>
      </c>
      <c r="F729" t="s">
        <v>42</v>
      </c>
      <c r="G729">
        <v>90036</v>
      </c>
      <c r="H729" t="s">
        <v>43</v>
      </c>
    </row>
    <row r="730" spans="1:8" x14ac:dyDescent="0.25">
      <c r="A730" t="s">
        <v>7129</v>
      </c>
      <c r="B730" t="s">
        <v>7130</v>
      </c>
      <c r="C730" t="s">
        <v>40</v>
      </c>
      <c r="D730" t="s">
        <v>26</v>
      </c>
      <c r="E730" t="s">
        <v>381</v>
      </c>
      <c r="F730" t="s">
        <v>334</v>
      </c>
      <c r="G730">
        <v>38401</v>
      </c>
      <c r="H730" t="s">
        <v>29</v>
      </c>
    </row>
    <row r="731" spans="1:8" x14ac:dyDescent="0.25">
      <c r="A731" t="s">
        <v>7138</v>
      </c>
      <c r="B731" t="s">
        <v>7139</v>
      </c>
      <c r="C731" t="s">
        <v>25</v>
      </c>
      <c r="D731" t="s">
        <v>26</v>
      </c>
      <c r="E731" t="s">
        <v>4522</v>
      </c>
      <c r="F731" t="s">
        <v>113</v>
      </c>
      <c r="G731">
        <v>53142</v>
      </c>
      <c r="H731" t="s">
        <v>104</v>
      </c>
    </row>
    <row r="732" spans="1:8" x14ac:dyDescent="0.25">
      <c r="A732" t="s">
        <v>7150</v>
      </c>
      <c r="B732" t="s">
        <v>7151</v>
      </c>
      <c r="C732" t="s">
        <v>25</v>
      </c>
      <c r="D732" t="s">
        <v>26</v>
      </c>
      <c r="E732" t="s">
        <v>3268</v>
      </c>
      <c r="F732" t="s">
        <v>1274</v>
      </c>
      <c r="G732">
        <v>30076</v>
      </c>
      <c r="H732" t="s">
        <v>29</v>
      </c>
    </row>
    <row r="733" spans="1:8" x14ac:dyDescent="0.25">
      <c r="A733" t="s">
        <v>7165</v>
      </c>
      <c r="B733" t="s">
        <v>7166</v>
      </c>
      <c r="C733" t="s">
        <v>25</v>
      </c>
      <c r="D733" t="s">
        <v>26</v>
      </c>
      <c r="E733" t="s">
        <v>2256</v>
      </c>
      <c r="F733" t="s">
        <v>146</v>
      </c>
      <c r="G733">
        <v>19013</v>
      </c>
      <c r="H733" t="s">
        <v>147</v>
      </c>
    </row>
    <row r="734" spans="1:8" x14ac:dyDescent="0.25">
      <c r="A734" t="s">
        <v>7223</v>
      </c>
      <c r="B734" t="s">
        <v>7224</v>
      </c>
      <c r="C734" t="s">
        <v>25</v>
      </c>
      <c r="D734" t="s">
        <v>26</v>
      </c>
      <c r="E734" t="s">
        <v>183</v>
      </c>
      <c r="F734" t="s">
        <v>103</v>
      </c>
      <c r="G734">
        <v>77041</v>
      </c>
      <c r="H734" t="s">
        <v>104</v>
      </c>
    </row>
    <row r="735" spans="1:8" x14ac:dyDescent="0.25">
      <c r="A735" t="s">
        <v>7266</v>
      </c>
      <c r="B735" t="s">
        <v>7267</v>
      </c>
      <c r="C735" t="s">
        <v>25</v>
      </c>
      <c r="D735" t="s">
        <v>26</v>
      </c>
      <c r="E735" t="s">
        <v>265</v>
      </c>
      <c r="F735" t="s">
        <v>266</v>
      </c>
      <c r="G735">
        <v>10035</v>
      </c>
      <c r="H735" t="s">
        <v>147</v>
      </c>
    </row>
    <row r="736" spans="1:8" x14ac:dyDescent="0.25">
      <c r="A736" t="s">
        <v>7270</v>
      </c>
      <c r="B736" t="s">
        <v>7271</v>
      </c>
      <c r="C736" t="s">
        <v>40</v>
      </c>
      <c r="D736" t="s">
        <v>26</v>
      </c>
      <c r="E736" t="s">
        <v>455</v>
      </c>
      <c r="F736" t="s">
        <v>456</v>
      </c>
      <c r="G736">
        <v>80013</v>
      </c>
      <c r="H736" t="s">
        <v>43</v>
      </c>
    </row>
    <row r="737" spans="1:8" x14ac:dyDescent="0.25">
      <c r="A737" t="s">
        <v>7280</v>
      </c>
      <c r="B737" t="s">
        <v>7281</v>
      </c>
      <c r="C737" t="s">
        <v>101</v>
      </c>
      <c r="D737" t="s">
        <v>26</v>
      </c>
      <c r="E737" t="s">
        <v>2547</v>
      </c>
      <c r="F737" t="s">
        <v>42</v>
      </c>
      <c r="G737">
        <v>92704</v>
      </c>
      <c r="H737" t="s">
        <v>43</v>
      </c>
    </row>
    <row r="738" spans="1:8" x14ac:dyDescent="0.25">
      <c r="A738" t="s">
        <v>7287</v>
      </c>
      <c r="B738" t="s">
        <v>7288</v>
      </c>
      <c r="C738" t="s">
        <v>101</v>
      </c>
      <c r="D738" t="s">
        <v>26</v>
      </c>
      <c r="E738" t="s">
        <v>265</v>
      </c>
      <c r="F738" t="s">
        <v>266</v>
      </c>
      <c r="G738">
        <v>10035</v>
      </c>
      <c r="H738" t="s">
        <v>147</v>
      </c>
    </row>
    <row r="739" spans="1:8" x14ac:dyDescent="0.25">
      <c r="A739" t="s">
        <v>7294</v>
      </c>
      <c r="B739" t="s">
        <v>7295</v>
      </c>
      <c r="C739" t="s">
        <v>40</v>
      </c>
      <c r="D739" t="s">
        <v>26</v>
      </c>
      <c r="E739" t="s">
        <v>7296</v>
      </c>
      <c r="F739" t="s">
        <v>103</v>
      </c>
      <c r="G739">
        <v>78501</v>
      </c>
      <c r="H739" t="s">
        <v>104</v>
      </c>
    </row>
    <row r="740" spans="1:8" x14ac:dyDescent="0.25">
      <c r="A740" t="s">
        <v>7315</v>
      </c>
      <c r="B740" t="s">
        <v>7316</v>
      </c>
      <c r="C740" t="s">
        <v>25</v>
      </c>
      <c r="D740" t="s">
        <v>26</v>
      </c>
      <c r="E740" t="s">
        <v>302</v>
      </c>
      <c r="F740" t="s">
        <v>210</v>
      </c>
      <c r="G740">
        <v>60623</v>
      </c>
      <c r="H740" t="s">
        <v>104</v>
      </c>
    </row>
    <row r="741" spans="1:8" x14ac:dyDescent="0.25">
      <c r="A741" t="s">
        <v>7345</v>
      </c>
      <c r="B741" t="s">
        <v>7346</v>
      </c>
      <c r="C741" t="s">
        <v>101</v>
      </c>
      <c r="D741" t="s">
        <v>26</v>
      </c>
      <c r="E741" t="s">
        <v>3108</v>
      </c>
      <c r="F741" t="s">
        <v>210</v>
      </c>
      <c r="G741">
        <v>61107</v>
      </c>
      <c r="H741" t="s">
        <v>104</v>
      </c>
    </row>
    <row r="742" spans="1:8" x14ac:dyDescent="0.25">
      <c r="A742" t="s">
        <v>7361</v>
      </c>
      <c r="B742" t="s">
        <v>7362</v>
      </c>
      <c r="C742" t="s">
        <v>40</v>
      </c>
      <c r="D742" t="s">
        <v>26</v>
      </c>
      <c r="E742" t="s">
        <v>265</v>
      </c>
      <c r="F742" t="s">
        <v>266</v>
      </c>
      <c r="G742">
        <v>10011</v>
      </c>
      <c r="H742" t="s">
        <v>147</v>
      </c>
    </row>
    <row r="743" spans="1:8" x14ac:dyDescent="0.25">
      <c r="A743" t="s">
        <v>7377</v>
      </c>
      <c r="B743" t="s">
        <v>7378</v>
      </c>
      <c r="C743" t="s">
        <v>40</v>
      </c>
      <c r="D743" t="s">
        <v>26</v>
      </c>
      <c r="E743" t="s">
        <v>327</v>
      </c>
      <c r="F743" t="s">
        <v>334</v>
      </c>
      <c r="G743">
        <v>38301</v>
      </c>
      <c r="H743" t="s">
        <v>29</v>
      </c>
    </row>
    <row r="744" spans="1:8" x14ac:dyDescent="0.25">
      <c r="A744" t="s">
        <v>7425</v>
      </c>
      <c r="B744" t="s">
        <v>7426</v>
      </c>
      <c r="C744" t="s">
        <v>25</v>
      </c>
      <c r="D744" t="s">
        <v>26</v>
      </c>
      <c r="E744" t="s">
        <v>7427</v>
      </c>
      <c r="F744" t="s">
        <v>53</v>
      </c>
      <c r="G744">
        <v>32114</v>
      </c>
      <c r="H744" t="s">
        <v>29</v>
      </c>
    </row>
    <row r="745" spans="1:8" x14ac:dyDescent="0.25">
      <c r="A745" t="s">
        <v>7446</v>
      </c>
      <c r="B745" t="s">
        <v>7447</v>
      </c>
      <c r="C745" t="s">
        <v>25</v>
      </c>
      <c r="D745" t="s">
        <v>26</v>
      </c>
      <c r="E745" t="s">
        <v>5033</v>
      </c>
      <c r="F745" t="s">
        <v>42</v>
      </c>
      <c r="G745">
        <v>95207</v>
      </c>
      <c r="H745" t="s">
        <v>43</v>
      </c>
    </row>
    <row r="746" spans="1:8" x14ac:dyDescent="0.25">
      <c r="A746" t="s">
        <v>7549</v>
      </c>
      <c r="B746" t="s">
        <v>7550</v>
      </c>
      <c r="C746" t="s">
        <v>40</v>
      </c>
      <c r="D746" t="s">
        <v>26</v>
      </c>
      <c r="E746" t="s">
        <v>126</v>
      </c>
      <c r="F746" t="s">
        <v>42</v>
      </c>
      <c r="G746">
        <v>94110</v>
      </c>
      <c r="H746" t="s">
        <v>43</v>
      </c>
    </row>
    <row r="747" spans="1:8" x14ac:dyDescent="0.25">
      <c r="A747" t="s">
        <v>7557</v>
      </c>
      <c r="B747" t="s">
        <v>7558</v>
      </c>
      <c r="C747" t="s">
        <v>25</v>
      </c>
      <c r="D747" t="s">
        <v>26</v>
      </c>
      <c r="E747" t="s">
        <v>41</v>
      </c>
      <c r="F747" t="s">
        <v>42</v>
      </c>
      <c r="G747">
        <v>90036</v>
      </c>
      <c r="H747" t="s">
        <v>43</v>
      </c>
    </row>
    <row r="748" spans="1:8" x14ac:dyDescent="0.25">
      <c r="A748" t="s">
        <v>7588</v>
      </c>
      <c r="B748" t="s">
        <v>7589</v>
      </c>
      <c r="C748" t="s">
        <v>25</v>
      </c>
      <c r="D748" t="s">
        <v>26</v>
      </c>
      <c r="E748" t="s">
        <v>4855</v>
      </c>
      <c r="F748" t="s">
        <v>649</v>
      </c>
      <c r="G748">
        <v>73120</v>
      </c>
      <c r="H748" t="s">
        <v>104</v>
      </c>
    </row>
    <row r="749" spans="1:8" x14ac:dyDescent="0.25">
      <c r="A749" t="s">
        <v>7632</v>
      </c>
      <c r="B749" t="s">
        <v>7633</v>
      </c>
      <c r="C749" t="s">
        <v>40</v>
      </c>
      <c r="D749" t="s">
        <v>26</v>
      </c>
      <c r="E749" t="s">
        <v>41</v>
      </c>
      <c r="F749" t="s">
        <v>42</v>
      </c>
      <c r="G749">
        <v>90045</v>
      </c>
      <c r="H749" t="s">
        <v>43</v>
      </c>
    </row>
    <row r="750" spans="1:8" x14ac:dyDescent="0.25">
      <c r="A750" t="s">
        <v>7679</v>
      </c>
      <c r="B750" t="s">
        <v>7680</v>
      </c>
      <c r="C750" t="s">
        <v>101</v>
      </c>
      <c r="D750" t="s">
        <v>26</v>
      </c>
      <c r="E750" t="s">
        <v>265</v>
      </c>
      <c r="F750" t="s">
        <v>266</v>
      </c>
      <c r="G750">
        <v>10009</v>
      </c>
      <c r="H750" t="s">
        <v>147</v>
      </c>
    </row>
    <row r="751" spans="1:8" x14ac:dyDescent="0.25">
      <c r="A751" t="s">
        <v>7726</v>
      </c>
      <c r="B751" t="s">
        <v>7727</v>
      </c>
      <c r="C751" t="s">
        <v>25</v>
      </c>
      <c r="D751" t="s">
        <v>26</v>
      </c>
      <c r="E751" t="s">
        <v>455</v>
      </c>
      <c r="F751" t="s">
        <v>210</v>
      </c>
      <c r="G751">
        <v>60505</v>
      </c>
      <c r="H751" t="s">
        <v>104</v>
      </c>
    </row>
    <row r="752" spans="1:8" x14ac:dyDescent="0.25">
      <c r="A752" t="s">
        <v>7765</v>
      </c>
      <c r="B752" t="s">
        <v>7766</v>
      </c>
      <c r="C752" t="s">
        <v>25</v>
      </c>
      <c r="D752" t="s">
        <v>26</v>
      </c>
      <c r="E752" t="s">
        <v>1525</v>
      </c>
      <c r="F752" t="s">
        <v>87</v>
      </c>
      <c r="G752">
        <v>28540</v>
      </c>
      <c r="H752" t="s">
        <v>29</v>
      </c>
    </row>
    <row r="753" spans="1:8" x14ac:dyDescent="0.25">
      <c r="A753" t="s">
        <v>7787</v>
      </c>
      <c r="B753" t="s">
        <v>7788</v>
      </c>
      <c r="C753" t="s">
        <v>40</v>
      </c>
      <c r="D753" t="s">
        <v>26</v>
      </c>
      <c r="E753" t="s">
        <v>41</v>
      </c>
      <c r="F753" t="s">
        <v>42</v>
      </c>
      <c r="G753">
        <v>90036</v>
      </c>
      <c r="H753" t="s">
        <v>43</v>
      </c>
    </row>
    <row r="754" spans="1:8" x14ac:dyDescent="0.25">
      <c r="A754" t="s">
        <v>7804</v>
      </c>
      <c r="B754" t="s">
        <v>7805</v>
      </c>
      <c r="C754" t="s">
        <v>25</v>
      </c>
      <c r="D754" t="s">
        <v>26</v>
      </c>
      <c r="E754" t="s">
        <v>2806</v>
      </c>
      <c r="F754" t="s">
        <v>748</v>
      </c>
      <c r="G754">
        <v>6360</v>
      </c>
      <c r="H754" t="s">
        <v>147</v>
      </c>
    </row>
    <row r="755" spans="1:8" x14ac:dyDescent="0.25">
      <c r="A755" t="s">
        <v>7874</v>
      </c>
      <c r="B755" t="s">
        <v>7875</v>
      </c>
      <c r="C755" t="s">
        <v>40</v>
      </c>
      <c r="D755" t="s">
        <v>26</v>
      </c>
      <c r="E755" t="s">
        <v>1483</v>
      </c>
      <c r="F755" t="s">
        <v>1247</v>
      </c>
      <c r="G755">
        <v>1841</v>
      </c>
      <c r="H755" t="s">
        <v>147</v>
      </c>
    </row>
    <row r="756" spans="1:8" x14ac:dyDescent="0.25">
      <c r="A756" t="s">
        <v>7882</v>
      </c>
      <c r="B756" t="s">
        <v>7883</v>
      </c>
      <c r="C756" t="s">
        <v>40</v>
      </c>
      <c r="D756" t="s">
        <v>26</v>
      </c>
      <c r="E756" t="s">
        <v>7884</v>
      </c>
      <c r="F756" t="s">
        <v>120</v>
      </c>
      <c r="G756">
        <v>84043</v>
      </c>
      <c r="H756" t="s">
        <v>43</v>
      </c>
    </row>
    <row r="757" spans="1:8" x14ac:dyDescent="0.25">
      <c r="A757" t="s">
        <v>7906</v>
      </c>
      <c r="B757" t="s">
        <v>7907</v>
      </c>
      <c r="C757" t="s">
        <v>25</v>
      </c>
      <c r="D757" t="s">
        <v>26</v>
      </c>
      <c r="E757" t="s">
        <v>94</v>
      </c>
      <c r="F757" t="s">
        <v>95</v>
      </c>
      <c r="G757">
        <v>98103</v>
      </c>
      <c r="H757" t="s">
        <v>43</v>
      </c>
    </row>
    <row r="758" spans="1:8" x14ac:dyDescent="0.25">
      <c r="A758" t="s">
        <v>7941</v>
      </c>
      <c r="B758" t="s">
        <v>7942</v>
      </c>
      <c r="C758" t="s">
        <v>40</v>
      </c>
      <c r="D758" t="s">
        <v>26</v>
      </c>
      <c r="E758" t="s">
        <v>145</v>
      </c>
      <c r="F758" t="s">
        <v>146</v>
      </c>
      <c r="G758">
        <v>19134</v>
      </c>
      <c r="H758" t="s">
        <v>147</v>
      </c>
    </row>
    <row r="759" spans="1:8" x14ac:dyDescent="0.25">
      <c r="A759" t="s">
        <v>7953</v>
      </c>
      <c r="B759" t="s">
        <v>7954</v>
      </c>
      <c r="C759" t="s">
        <v>25</v>
      </c>
      <c r="D759" t="s">
        <v>26</v>
      </c>
      <c r="E759" t="s">
        <v>41</v>
      </c>
      <c r="F759" t="s">
        <v>42</v>
      </c>
      <c r="G759">
        <v>90008</v>
      </c>
      <c r="H759" t="s">
        <v>43</v>
      </c>
    </row>
    <row r="760" spans="1:8" x14ac:dyDescent="0.25">
      <c r="A760" t="s">
        <v>7990</v>
      </c>
      <c r="B760" t="s">
        <v>7991</v>
      </c>
      <c r="C760" t="s">
        <v>25</v>
      </c>
      <c r="D760" t="s">
        <v>26</v>
      </c>
      <c r="E760" t="s">
        <v>736</v>
      </c>
      <c r="F760" t="s">
        <v>87</v>
      </c>
      <c r="G760">
        <v>28110</v>
      </c>
      <c r="H760" t="s">
        <v>29</v>
      </c>
    </row>
    <row r="761" spans="1:8" x14ac:dyDescent="0.25">
      <c r="A761" t="s">
        <v>8164</v>
      </c>
      <c r="B761" t="s">
        <v>8165</v>
      </c>
      <c r="C761" t="s">
        <v>40</v>
      </c>
      <c r="D761" t="s">
        <v>26</v>
      </c>
      <c r="E761" t="s">
        <v>816</v>
      </c>
      <c r="F761" t="s">
        <v>103</v>
      </c>
      <c r="G761">
        <v>75220</v>
      </c>
      <c r="H761" t="s">
        <v>104</v>
      </c>
    </row>
    <row r="762" spans="1:8" x14ac:dyDescent="0.25">
      <c r="A762" t="s">
        <v>8195</v>
      </c>
      <c r="B762" t="s">
        <v>8196</v>
      </c>
      <c r="C762" t="s">
        <v>40</v>
      </c>
      <c r="D762" t="s">
        <v>26</v>
      </c>
      <c r="E762" t="s">
        <v>183</v>
      </c>
      <c r="F762" t="s">
        <v>103</v>
      </c>
      <c r="G762">
        <v>77070</v>
      </c>
      <c r="H762" t="s">
        <v>104</v>
      </c>
    </row>
    <row r="763" spans="1:8" x14ac:dyDescent="0.25">
      <c r="A763" t="s">
        <v>8209</v>
      </c>
      <c r="B763" t="s">
        <v>8210</v>
      </c>
      <c r="C763" t="s">
        <v>25</v>
      </c>
      <c r="D763" t="s">
        <v>26</v>
      </c>
      <c r="E763" t="s">
        <v>94</v>
      </c>
      <c r="F763" t="s">
        <v>95</v>
      </c>
      <c r="G763">
        <v>98103</v>
      </c>
      <c r="H763" t="s">
        <v>43</v>
      </c>
    </row>
    <row r="764" spans="1:8" x14ac:dyDescent="0.25">
      <c r="A764" t="s">
        <v>8235</v>
      </c>
      <c r="B764" t="s">
        <v>8236</v>
      </c>
      <c r="C764" t="s">
        <v>101</v>
      </c>
      <c r="D764" t="s">
        <v>26</v>
      </c>
      <c r="E764" t="s">
        <v>41</v>
      </c>
      <c r="F764" t="s">
        <v>42</v>
      </c>
      <c r="G764">
        <v>90036</v>
      </c>
      <c r="H764" t="s">
        <v>43</v>
      </c>
    </row>
    <row r="765" spans="1:8" x14ac:dyDescent="0.25">
      <c r="A765" t="s">
        <v>8240</v>
      </c>
      <c r="B765" t="s">
        <v>8241</v>
      </c>
      <c r="C765" t="s">
        <v>101</v>
      </c>
      <c r="D765" t="s">
        <v>26</v>
      </c>
      <c r="E765" t="s">
        <v>1121</v>
      </c>
      <c r="F765" t="s">
        <v>497</v>
      </c>
      <c r="G765">
        <v>44107</v>
      </c>
      <c r="H765" t="s">
        <v>147</v>
      </c>
    </row>
    <row r="766" spans="1:8" x14ac:dyDescent="0.25">
      <c r="A766" t="s">
        <v>8295</v>
      </c>
      <c r="B766" t="s">
        <v>8296</v>
      </c>
      <c r="C766" t="s">
        <v>40</v>
      </c>
      <c r="D766" t="s">
        <v>26</v>
      </c>
      <c r="E766" t="s">
        <v>145</v>
      </c>
      <c r="F766" t="s">
        <v>146</v>
      </c>
      <c r="G766">
        <v>19140</v>
      </c>
      <c r="H766" t="s">
        <v>147</v>
      </c>
    </row>
    <row r="767" spans="1:8" x14ac:dyDescent="0.25">
      <c r="A767" t="s">
        <v>8316</v>
      </c>
      <c r="B767" t="s">
        <v>8317</v>
      </c>
      <c r="C767" t="s">
        <v>25</v>
      </c>
      <c r="D767" t="s">
        <v>26</v>
      </c>
      <c r="E767" t="s">
        <v>2535</v>
      </c>
      <c r="F767" t="s">
        <v>137</v>
      </c>
      <c r="G767">
        <v>68104</v>
      </c>
      <c r="H767" t="s">
        <v>104</v>
      </c>
    </row>
    <row r="768" spans="1:8" x14ac:dyDescent="0.25">
      <c r="A768" t="s">
        <v>8361</v>
      </c>
      <c r="B768" t="s">
        <v>8362</v>
      </c>
      <c r="C768" t="s">
        <v>25</v>
      </c>
      <c r="D768" t="s">
        <v>26</v>
      </c>
      <c r="E768" t="s">
        <v>86</v>
      </c>
      <c r="F768" t="s">
        <v>2700</v>
      </c>
      <c r="G768">
        <v>3301</v>
      </c>
      <c r="H768" t="s">
        <v>147</v>
      </c>
    </row>
    <row r="769" spans="1:8" x14ac:dyDescent="0.25">
      <c r="A769" t="s">
        <v>8375</v>
      </c>
      <c r="B769" t="s">
        <v>8376</v>
      </c>
      <c r="C769" t="s">
        <v>25</v>
      </c>
      <c r="D769" t="s">
        <v>26</v>
      </c>
      <c r="E769" t="s">
        <v>736</v>
      </c>
      <c r="F769" t="s">
        <v>737</v>
      </c>
      <c r="G769">
        <v>71203</v>
      </c>
      <c r="H769" t="s">
        <v>29</v>
      </c>
    </row>
    <row r="770" spans="1:8" x14ac:dyDescent="0.25">
      <c r="A770" t="s">
        <v>8471</v>
      </c>
      <c r="B770" t="s">
        <v>8472</v>
      </c>
      <c r="C770" t="s">
        <v>25</v>
      </c>
      <c r="D770" t="s">
        <v>26</v>
      </c>
      <c r="E770" t="s">
        <v>4596</v>
      </c>
      <c r="F770" t="s">
        <v>87</v>
      </c>
      <c r="G770">
        <v>27604</v>
      </c>
      <c r="H770" t="s">
        <v>29</v>
      </c>
    </row>
    <row r="771" spans="1:8" x14ac:dyDescent="0.25">
      <c r="A771" t="s">
        <v>8498</v>
      </c>
      <c r="B771" t="s">
        <v>8499</v>
      </c>
      <c r="C771" t="s">
        <v>40</v>
      </c>
      <c r="D771" t="s">
        <v>26</v>
      </c>
      <c r="E771" t="s">
        <v>1525</v>
      </c>
      <c r="F771" t="s">
        <v>53</v>
      </c>
      <c r="G771">
        <v>32216</v>
      </c>
      <c r="H771" t="s">
        <v>29</v>
      </c>
    </row>
    <row r="772" spans="1:8" x14ac:dyDescent="0.25">
      <c r="A772" t="s">
        <v>8524</v>
      </c>
      <c r="B772" t="s">
        <v>8525</v>
      </c>
      <c r="C772" t="s">
        <v>25</v>
      </c>
      <c r="D772" t="s">
        <v>26</v>
      </c>
      <c r="E772" t="s">
        <v>41</v>
      </c>
      <c r="F772" t="s">
        <v>42</v>
      </c>
      <c r="G772">
        <v>90036</v>
      </c>
      <c r="H772" t="s">
        <v>43</v>
      </c>
    </row>
    <row r="773" spans="1:8" x14ac:dyDescent="0.25">
      <c r="A773" t="s">
        <v>8561</v>
      </c>
      <c r="B773" t="s">
        <v>8562</v>
      </c>
      <c r="C773" t="s">
        <v>40</v>
      </c>
      <c r="D773" t="s">
        <v>26</v>
      </c>
      <c r="E773" t="s">
        <v>7313</v>
      </c>
      <c r="F773" t="s">
        <v>1402</v>
      </c>
      <c r="G773">
        <v>2920</v>
      </c>
      <c r="H773" t="s">
        <v>147</v>
      </c>
    </row>
    <row r="774" spans="1:8" x14ac:dyDescent="0.25">
      <c r="A774" t="s">
        <v>8656</v>
      </c>
      <c r="B774" t="s">
        <v>8657</v>
      </c>
      <c r="C774" t="s">
        <v>25</v>
      </c>
      <c r="D774" t="s">
        <v>26</v>
      </c>
      <c r="E774" t="s">
        <v>2553</v>
      </c>
      <c r="F774" t="s">
        <v>113</v>
      </c>
      <c r="G774">
        <v>53209</v>
      </c>
      <c r="H774" t="s">
        <v>104</v>
      </c>
    </row>
    <row r="775" spans="1:8" x14ac:dyDescent="0.25">
      <c r="A775" t="s">
        <v>8702</v>
      </c>
      <c r="B775" t="s">
        <v>8703</v>
      </c>
      <c r="C775" t="s">
        <v>101</v>
      </c>
      <c r="D775" t="s">
        <v>26</v>
      </c>
      <c r="E775" t="s">
        <v>2984</v>
      </c>
      <c r="F775" t="s">
        <v>318</v>
      </c>
      <c r="G775">
        <v>23464</v>
      </c>
      <c r="H775" t="s">
        <v>29</v>
      </c>
    </row>
    <row r="776" spans="1:8" x14ac:dyDescent="0.25">
      <c r="A776" t="s">
        <v>8708</v>
      </c>
      <c r="B776" t="s">
        <v>8709</v>
      </c>
      <c r="C776" t="s">
        <v>40</v>
      </c>
      <c r="D776" t="s">
        <v>26</v>
      </c>
      <c r="E776" t="s">
        <v>41</v>
      </c>
      <c r="F776" t="s">
        <v>42</v>
      </c>
      <c r="G776">
        <v>90045</v>
      </c>
      <c r="H776" t="s">
        <v>43</v>
      </c>
    </row>
    <row r="777" spans="1:8" x14ac:dyDescent="0.25">
      <c r="A777" t="s">
        <v>8735</v>
      </c>
      <c r="B777" t="s">
        <v>8736</v>
      </c>
      <c r="C777" t="s">
        <v>40</v>
      </c>
      <c r="D777" t="s">
        <v>26</v>
      </c>
      <c r="E777" t="s">
        <v>265</v>
      </c>
      <c r="F777" t="s">
        <v>266</v>
      </c>
      <c r="G777">
        <v>10035</v>
      </c>
      <c r="H777" t="s">
        <v>147</v>
      </c>
    </row>
    <row r="778" spans="1:8" x14ac:dyDescent="0.25">
      <c r="A778" t="s">
        <v>8933</v>
      </c>
      <c r="B778" t="s">
        <v>8934</v>
      </c>
      <c r="C778" t="s">
        <v>101</v>
      </c>
      <c r="D778" t="s">
        <v>26</v>
      </c>
      <c r="E778" t="s">
        <v>1477</v>
      </c>
      <c r="F778" t="s">
        <v>28</v>
      </c>
      <c r="G778">
        <v>40214</v>
      </c>
      <c r="H778" t="s">
        <v>29</v>
      </c>
    </row>
    <row r="779" spans="1:8" x14ac:dyDescent="0.25">
      <c r="A779" t="s">
        <v>8938</v>
      </c>
      <c r="B779" t="s">
        <v>8939</v>
      </c>
      <c r="C779" t="s">
        <v>40</v>
      </c>
      <c r="D779" t="s">
        <v>26</v>
      </c>
      <c r="E779" t="s">
        <v>302</v>
      </c>
      <c r="F779" t="s">
        <v>210</v>
      </c>
      <c r="G779">
        <v>60653</v>
      </c>
      <c r="H779" t="s">
        <v>104</v>
      </c>
    </row>
    <row r="780" spans="1:8" x14ac:dyDescent="0.25">
      <c r="A780" t="s">
        <v>9001</v>
      </c>
      <c r="B780" t="s">
        <v>9002</v>
      </c>
      <c r="C780" t="s">
        <v>40</v>
      </c>
      <c r="D780" t="s">
        <v>26</v>
      </c>
      <c r="E780" t="s">
        <v>126</v>
      </c>
      <c r="F780" t="s">
        <v>42</v>
      </c>
      <c r="G780">
        <v>94109</v>
      </c>
      <c r="H780" t="s">
        <v>43</v>
      </c>
    </row>
    <row r="781" spans="1:8" x14ac:dyDescent="0.25">
      <c r="A781" t="s">
        <v>9081</v>
      </c>
      <c r="B781" t="s">
        <v>9082</v>
      </c>
      <c r="C781" t="s">
        <v>40</v>
      </c>
      <c r="D781" t="s">
        <v>26</v>
      </c>
      <c r="E781" t="s">
        <v>1121</v>
      </c>
      <c r="F781" t="s">
        <v>789</v>
      </c>
      <c r="G781">
        <v>8701</v>
      </c>
      <c r="H781" t="s">
        <v>147</v>
      </c>
    </row>
    <row r="782" spans="1:8" x14ac:dyDescent="0.25">
      <c r="A782" t="s">
        <v>9106</v>
      </c>
      <c r="B782" t="s">
        <v>9107</v>
      </c>
      <c r="C782" t="s">
        <v>25</v>
      </c>
      <c r="D782" t="s">
        <v>26</v>
      </c>
      <c r="E782" t="s">
        <v>566</v>
      </c>
      <c r="F782" t="s">
        <v>42</v>
      </c>
      <c r="G782">
        <v>95661</v>
      </c>
      <c r="H782" t="s">
        <v>43</v>
      </c>
    </row>
    <row r="783" spans="1:8" x14ac:dyDescent="0.25">
      <c r="A783" t="s">
        <v>9215</v>
      </c>
      <c r="B783" t="s">
        <v>9216</v>
      </c>
      <c r="C783" t="s">
        <v>25</v>
      </c>
      <c r="D783" t="s">
        <v>26</v>
      </c>
      <c r="E783" t="s">
        <v>496</v>
      </c>
      <c r="F783" t="s">
        <v>1274</v>
      </c>
      <c r="G783">
        <v>31907</v>
      </c>
      <c r="H783" t="s">
        <v>29</v>
      </c>
    </row>
    <row r="784" spans="1:8" x14ac:dyDescent="0.25">
      <c r="A784" t="s">
        <v>9535</v>
      </c>
      <c r="B784" t="s">
        <v>9536</v>
      </c>
      <c r="C784" t="s">
        <v>40</v>
      </c>
      <c r="D784" t="s">
        <v>26</v>
      </c>
      <c r="E784" t="s">
        <v>1685</v>
      </c>
      <c r="F784" t="s">
        <v>103</v>
      </c>
      <c r="G784">
        <v>77340</v>
      </c>
      <c r="H784" t="s">
        <v>104</v>
      </c>
    </row>
    <row r="785" spans="1:8" x14ac:dyDescent="0.25">
      <c r="A785" t="s">
        <v>9590</v>
      </c>
      <c r="B785" t="s">
        <v>9591</v>
      </c>
      <c r="C785" t="s">
        <v>40</v>
      </c>
      <c r="D785" t="s">
        <v>26</v>
      </c>
      <c r="E785" t="s">
        <v>1685</v>
      </c>
      <c r="F785" t="s">
        <v>357</v>
      </c>
      <c r="G785">
        <v>35810</v>
      </c>
      <c r="H785" t="s">
        <v>29</v>
      </c>
    </row>
    <row r="786" spans="1:8" x14ac:dyDescent="0.25">
      <c r="A786" t="s">
        <v>9824</v>
      </c>
      <c r="B786" t="s">
        <v>9825</v>
      </c>
      <c r="C786" t="s">
        <v>101</v>
      </c>
      <c r="D786" t="s">
        <v>26</v>
      </c>
      <c r="E786" t="s">
        <v>1129</v>
      </c>
      <c r="F786" t="s">
        <v>318</v>
      </c>
      <c r="G786">
        <v>22204</v>
      </c>
      <c r="H786" t="s">
        <v>29</v>
      </c>
    </row>
    <row r="787" spans="1:8" x14ac:dyDescent="0.25">
      <c r="A787" t="s">
        <v>9881</v>
      </c>
      <c r="B787" t="s">
        <v>9882</v>
      </c>
      <c r="C787" t="s">
        <v>40</v>
      </c>
      <c r="D787" t="s">
        <v>26</v>
      </c>
      <c r="E787" t="s">
        <v>302</v>
      </c>
      <c r="F787" t="s">
        <v>210</v>
      </c>
      <c r="G787">
        <v>60623</v>
      </c>
      <c r="H787" t="s">
        <v>104</v>
      </c>
    </row>
    <row r="788" spans="1:8" x14ac:dyDescent="0.25">
      <c r="A788" t="s">
        <v>10071</v>
      </c>
      <c r="B788" t="s">
        <v>10072</v>
      </c>
      <c r="C788" t="s">
        <v>101</v>
      </c>
      <c r="D788" t="s">
        <v>26</v>
      </c>
      <c r="E788" t="s">
        <v>3496</v>
      </c>
      <c r="F788" t="s">
        <v>42</v>
      </c>
      <c r="G788">
        <v>93727</v>
      </c>
      <c r="H788" t="s">
        <v>43</v>
      </c>
    </row>
    <row r="789" spans="1:8" x14ac:dyDescent="0.25">
      <c r="A789" t="s">
        <v>10099</v>
      </c>
      <c r="B789" t="s">
        <v>10100</v>
      </c>
      <c r="C789" t="s">
        <v>101</v>
      </c>
      <c r="D789" t="s">
        <v>26</v>
      </c>
      <c r="E789" t="s">
        <v>145</v>
      </c>
      <c r="F789" t="s">
        <v>146</v>
      </c>
      <c r="G789">
        <v>19143</v>
      </c>
      <c r="H789" t="s">
        <v>147</v>
      </c>
    </row>
    <row r="790" spans="1:8" x14ac:dyDescent="0.25">
      <c r="A790" t="s">
        <v>10177</v>
      </c>
      <c r="B790" t="s">
        <v>10178</v>
      </c>
      <c r="C790" t="s">
        <v>40</v>
      </c>
      <c r="D790" t="s">
        <v>26</v>
      </c>
      <c r="E790" t="s">
        <v>145</v>
      </c>
      <c r="F790" t="s">
        <v>146</v>
      </c>
      <c r="G790">
        <v>19140</v>
      </c>
      <c r="H790" t="s">
        <v>147</v>
      </c>
    </row>
    <row r="791" spans="1:8" x14ac:dyDescent="0.25">
      <c r="A791" t="s">
        <v>10492</v>
      </c>
      <c r="B791" t="s">
        <v>10493</v>
      </c>
      <c r="C791" t="s">
        <v>101</v>
      </c>
      <c r="D791" t="s">
        <v>26</v>
      </c>
      <c r="E791" t="s">
        <v>2225</v>
      </c>
      <c r="F791" t="s">
        <v>488</v>
      </c>
      <c r="G791">
        <v>52601</v>
      </c>
      <c r="H791" t="s">
        <v>104</v>
      </c>
    </row>
    <row r="792" spans="1:8" x14ac:dyDescent="0.25">
      <c r="A792" t="s">
        <v>10600</v>
      </c>
      <c r="B792" t="s">
        <v>10601</v>
      </c>
      <c r="C792" t="s">
        <v>25</v>
      </c>
      <c r="D792" t="s">
        <v>26</v>
      </c>
      <c r="E792" t="s">
        <v>10602</v>
      </c>
      <c r="F792" t="s">
        <v>210</v>
      </c>
      <c r="G792">
        <v>60004</v>
      </c>
      <c r="H792" t="s">
        <v>104</v>
      </c>
    </row>
    <row r="793" spans="1:8" x14ac:dyDescent="0.25">
      <c r="A793" t="s">
        <v>10630</v>
      </c>
      <c r="B793" t="s">
        <v>10631</v>
      </c>
      <c r="C793" t="s">
        <v>25</v>
      </c>
      <c r="D793" t="s">
        <v>26</v>
      </c>
      <c r="E793" t="s">
        <v>4263</v>
      </c>
      <c r="F793" t="s">
        <v>497</v>
      </c>
      <c r="G793">
        <v>44240</v>
      </c>
      <c r="H793" t="s">
        <v>147</v>
      </c>
    </row>
    <row r="794" spans="1:8" x14ac:dyDescent="0.25">
      <c r="A794" t="s">
        <v>10708</v>
      </c>
      <c r="B794" t="s">
        <v>10709</v>
      </c>
      <c r="C794" t="s">
        <v>25</v>
      </c>
      <c r="D794" t="s">
        <v>26</v>
      </c>
      <c r="E794" t="s">
        <v>606</v>
      </c>
      <c r="F794" t="s">
        <v>497</v>
      </c>
      <c r="G794">
        <v>43055</v>
      </c>
      <c r="H794" t="s">
        <v>1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8 < / i n t > < / v a l u e > < / i t e m > < i t e m > < k e y > < s t r i n g > P r o d u c t   N a m e < / s t r i n g > < / k e y > < v a l u e > < i n t > 1 6 2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- C a t e g o r y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_ N e w   P e r s p e c t i v e " > < C u s t o m C o n t e n t > < ! [ C D A T A [ C u s t o m e r _ T a b l e _ , P r o d u c t _ T a b l e _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_ T a b l e _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_ N e w   P e r s p e c t i v e   1 " > < C u s t o m C o n t e n t > < ! [ C D A T A [ P r o d u c t _ T a b l e _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_ T a b l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T a b l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T a b l e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T a b l e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u s t o m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T a b l e _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_ T a b l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T a b l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T a b l e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T a b l e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_ T a b l e _ 1 & g t ; < / K e y > < / D i a g r a m O b j e c t K e y > < D i a g r a m O b j e c t K e y > < K e y > D y n a m i c   T a g s \ T a b l e s \ & l t ; T a b l e s \ C u s t o m e r _ T a b l e _ & g t ; < / K e y > < / D i a g r a m O b j e c t K e y > < D i a g r a m O b j e c t K e y > < K e y > T a b l e s \ P r o d u c t _ T a b l e _ 1 < / K e y > < / D i a g r a m O b j e c t K e y > < D i a g r a m O b j e c t K e y > < K e y > T a b l e s \ P r o d u c t _ T a b l e _ 1 \ C o l u m n s \ P r o d u c t   I D < / K e y > < / D i a g r a m O b j e c t K e y > < D i a g r a m O b j e c t K e y > < K e y > T a b l e s \ P r o d u c t _ T a b l e _ 1 \ C o l u m n s \ P r o d u c t   N a m e < / K e y > < / D i a g r a m O b j e c t K e y > < D i a g r a m O b j e c t K e y > < K e y > T a b l e s \ P r o d u c t _ T a b l e _ 1 \ C o l u m n s \ C a t e g o r y < / K e y > < / D i a g r a m O b j e c t K e y > < D i a g r a m O b j e c t K e y > < K e y > T a b l e s \ P r o d u c t _ T a b l e _ 1 \ C o l u m n s \ S u b - C a t e g o r y < / K e y > < / D i a g r a m O b j e c t K e y > < D i a g r a m O b j e c t K e y > < K e y > T a b l e s \ P r o d u c t _ T a b l e _ 1 \ C o l u m n s \ S a l e s < / K e y > < / D i a g r a m O b j e c t K e y > < D i a g r a m O b j e c t K e y > < K e y > T a b l e s \ P r o d u c t _ T a b l e _ 1 \ C o l u m n s \ Q u a n t i t y < / K e y > < / D i a g r a m O b j e c t K e y > < D i a g r a m O b j e c t K e y > < K e y > T a b l e s \ P r o d u c t _ T a b l e _ 1 \ C o l u m n s \ D i s c o u n t < / K e y > < / D i a g r a m O b j e c t K e y > < D i a g r a m O b j e c t K e y > < K e y > T a b l e s \ P r o d u c t _ T a b l e _ 1 \ C o l u m n s \ P r o f i t < / K e y > < / D i a g r a m O b j e c t K e y > < D i a g r a m O b j e c t K e y > < K e y > T a b l e s \ C u s t o m e r _ T a b l e _ < / K e y > < / D i a g r a m O b j e c t K e y > < D i a g r a m O b j e c t K e y > < K e y > T a b l e s \ C u s t o m e r _ T a b l e _ \ C o l u m n s \ C u s t o m e r   I D < / K e y > < / D i a g r a m O b j e c t K e y > < D i a g r a m O b j e c t K e y > < K e y > T a b l e s \ C u s t o m e r _ T a b l e _ \ C o l u m n s \ C u s t o m e r   N a m e < / K e y > < / D i a g r a m O b j e c t K e y > < D i a g r a m O b j e c t K e y > < K e y > T a b l e s \ C u s t o m e r _ T a b l e _ \ C o l u m n s \ S e g m e n t < / K e y > < / D i a g r a m O b j e c t K e y > < D i a g r a m O b j e c t K e y > < K e y > T a b l e s \ C u s t o m e r _ T a b l e _ \ C o l u m n s \ C o u n t r y < / K e y > < / D i a g r a m O b j e c t K e y > < D i a g r a m O b j e c t K e y > < K e y > T a b l e s \ C u s t o m e r _ T a b l e _ \ C o l u m n s \ C i t y < / K e y > < / D i a g r a m O b j e c t K e y > < D i a g r a m O b j e c t K e y > < K e y > T a b l e s \ C u s t o m e r _ T a b l e _ \ C o l u m n s \ S t a t e < / K e y > < / D i a g r a m O b j e c t K e y > < D i a g r a m O b j e c t K e y > < K e y > T a b l e s \ C u s t o m e r _ T a b l e _ \ C o l u m n s \ P o s t a l   C o d e < / K e y > < / D i a g r a m O b j e c t K e y > < D i a g r a m O b j e c t K e y > < K e y > T a b l e s \ C u s t o m e r _ T a b l e _ \ C o l u m n s \ R e g i o n < / K e y > < / D i a g r a m O b j e c t K e y > < D i a g r a m O b j e c t K e y > < K e y > R e l a t i o n s h i p s \ & l t ; T a b l e s \ C u s t o m e r _ T a b l e _ \ C o l u m n s \ C u s t o m e r   I D & g t ; - & l t ; T a b l e s \ P r o d u c t _ T a b l e _ 1 \ C o l u m n s \ P r o d u c t   I D & g t ; < / K e y > < / D i a g r a m O b j e c t K e y > < D i a g r a m O b j e c t K e y > < K e y > R e l a t i o n s h i p s \ & l t ; T a b l e s \ C u s t o m e r _ T a b l e _ \ C o l u m n s \ C u s t o m e r   I D & g t ; - & l t ; T a b l e s \ P r o d u c t _ T a b l e _ 1 \ C o l u m n s \ P r o d u c t   I D & g t ; \ F K < / K e y > < / D i a g r a m O b j e c t K e y > < D i a g r a m O b j e c t K e y > < K e y > R e l a t i o n s h i p s \ & l t ; T a b l e s \ C u s t o m e r _ T a b l e _ \ C o l u m n s \ C u s t o m e r   I D & g t ; - & l t ; T a b l e s \ P r o d u c t _ T a b l e _ 1 \ C o l u m n s \ P r o d u c t   I D & g t ; \ P K < / K e y > < / D i a g r a m O b j e c t K e y > < D i a g r a m O b j e c t K e y > < K e y > R e l a t i o n s h i p s \ & l t ; T a b l e s \ C u s t o m e r _ T a b l e _ \ C o l u m n s \ C u s t o m e r   I D & g t ; - & l t ; T a b l e s \ P r o d u c t _ T a b l e _ 1 \ C o l u m n s \ P r o d u c t   I D & g t ; \ C r o s s F i l t e r < / K e y > < / D i a g r a m O b j e c t K e y > < / A l l K e y s > < S e l e c t e d K e y s > < D i a g r a m O b j e c t K e y > < K e y > R e l a t i o n s h i p s \ & l t ; T a b l e s \ C u s t o m e r _ T a b l e _ \ C o l u m n s \ C u s t o m e r   I D & g t ; - & l t ; T a b l e s \ P r o d u c t _ T a b l e _ 1 \ C o l u m n s \ P r o d u c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T a b l e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T a b l e _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_ T a b l e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7 . 2 0 0 0 0 0 0 0 0 0 0 0 0 5 < / L e f t > < T a b I n d e x > 1 < / T a b I n d e x > < T o p > 4 7 . 6 0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_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_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_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_ 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_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_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_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_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. 6 0 0 0 0 0 0 0 0 0 0 0 0 2 3 < / L e f t > < T o p > 1 . 5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_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_ \ C o l u m n s \ C u s t o m e r   I D & g t ; - & l t ; T a b l e s \ P r o d u c t _ T a b l e _ 1 \ C o l u m n s \ P r o d u c t   I D & g t ; < / K e y > < / a : K e y > < a : V a l u e   i : t y p e = " D i a g r a m D i s p l a y L i n k V i e w S t a t e " > < A u t o m a t i o n P r o p e r t y H e l p e r T e x t > E n d   p o i n t   1 :   ( 2 7 9 . 6 , 7 6 . 6 ) .   E n d   p o i n t   2 :   ( 3 4 1 . 2 , 1 2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9 . 6 < / b : _ x > < b : _ y > 7 6 . 6 < / b : _ y > < / b : P o i n t > < b : P o i n t > < b : _ x > 3 0 8 . 4 < / b : _ x > < b : _ y > 7 6 . 6 < / b : _ y > < / b : P o i n t > < b : P o i n t > < b : _ x > 3 1 0 . 4 < / b : _ x > < b : _ y > 7 8 . 6 < / b : _ y > < / b : P o i n t > < b : P o i n t > < b : _ x > 3 1 0 . 4 < / b : _ x > < b : _ y > 1 2 0 . 6 < / b : _ y > < / b : P o i n t > < b : P o i n t > < b : _ x > 3 1 2 . 4 < / b : _ x > < b : _ y > 1 2 2 . 6 < / b : _ y > < / b : P o i n t > < b : P o i n t > < b : _ x > 3 4 1 . 2 0 0 0 0 0 0 0 0 0 0 0 0 5 < / b : _ x > < b : _ y > 1 2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_ \ C o l u m n s \ C u s t o m e r   I D & g t ; - & l t ; T a b l e s \ P r o d u c t _ T a b l e _ 1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. 6 < / b : _ x > < b : _ y > 6 8 . 6 < / b : _ y > < / L a b e l L o c a t i o n > < L o c a t i o n   x m l n s : b = " h t t p : / / s c h e m a s . d a t a c o n t r a c t . o r g / 2 0 0 4 / 0 7 / S y s t e m . W i n d o w s " > < b : _ x > 2 6 3 . 6 < / b : _ x > < b : _ y > 7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_ \ C o l u m n s \ C u s t o m e r   I D & g t ; - & l t ; T a b l e s \ P r o d u c t _ T a b l e _ 1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1 . 2 0 0 0 0 0 0 0 0 0 0 0 0 5 < / b : _ x > < b : _ y > 1 1 4 . 6 < / b : _ y > < / L a b e l L o c a t i o n > < L o c a t i o n   x m l n s : b = " h t t p : / / s c h e m a s . d a t a c o n t r a c t . o r g / 2 0 0 4 / 0 7 / S y s t e m . W i n d o w s " > < b : _ x > 3 5 7 . 2 0 0 0 0 0 0 0 0 0 0 0 0 5 < / b : _ x > < b : _ y > 1 2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a b l e _ \ C o l u m n s \ C u s t o m e r   I D & g t ; - & l t ; T a b l e s \ P r o d u c t _ T a b l e _ 1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9 . 6 < / b : _ x > < b : _ y > 7 6 . 6 < / b : _ y > < / b : P o i n t > < b : P o i n t > < b : _ x > 3 0 8 . 4 < / b : _ x > < b : _ y > 7 6 . 6 < / b : _ y > < / b : P o i n t > < b : P o i n t > < b : _ x > 3 1 0 . 4 < / b : _ x > < b : _ y > 7 8 . 6 < / b : _ y > < / b : P o i n t > < b : P o i n t > < b : _ x > 3 1 0 . 4 < / b : _ x > < b : _ y > 1 2 0 . 6 < / b : _ y > < / b : P o i n t > < b : P o i n t > < b : _ x > 3 1 2 . 4 < / b : _ x > < b : _ y > 1 2 2 . 6 < / b : _ y > < / b : P o i n t > < b : P o i n t > < b : _ x > 3 4 1 . 2 0 0 0 0 0 0 0 0 0 0 0 0 5 < / b : _ x > < b : _ y > 1 2 2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T a b l e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T a b l e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7 T 1 7 : 3 3 : 2 1 . 9 4 8 3 4 5 2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_ T a b l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f i t < / s t r i n g > < / k e y > < v a l u e > < i n t > 8 2 < / i n t > < / v a l u e > < / i t e m > < i t e m > < k e y > < s t r i n g > D i s c o u n t < / s t r i n g > < / k e y > < v a l u e > < i n t > 1 1 4 < / i n t > < / v a l u e > < / i t e m > < i t e m > < k e y > < s t r i n g > Q u a n t i t y < / s t r i n g > < / k e y > < v a l u e > < i n t > 1 0 9 < / i n t > < / v a l u e > < / i t e m > < i t e m > < k e y > < s t r i n g > S a l e s < / s t r i n g > < / k e y > < v a l u e > < i n t > 8 7 < / i n t > < / v a l u e > < / i t e m > < i t e m > < k e y > < s t r i n g > S u b - C a t e g o r y < / s t r i n g > < / k e y > < v a l u e > < i n t > 1 5 6 < / i n t > < / v a l u e > < / i t e m > < i t e m > < k e y > < s t r i n g > C a t e g o r y < / s t r i n g > < / k e y > < v a l u e > < i n t > 1 1 6 < / i n t > < / v a l u e > < / i t e m > < i t e m > < k e y > < s t r i n g > P r o d u c t   N a m e < / s t r i n g > < / k e y > < v a l u e > < i n t > 1 6 2 < / i n t > < / v a l u e > < / i t e m > < i t e m > < k e y > < s t r i n g > P r o d u c t   I D < / s t r i n g > < / k e y > < v a l u e > < i n t > 1 2 8 < / i n t > < / v a l u e > < / i t e m > < / C o l u m n W i d t h s > < C o l u m n D i s p l a y I n d e x > < i t e m > < k e y > < s t r i n g > P r o f i t < / s t r i n g > < / k e y > < v a l u e > < i n t > 7 < / i n t > < / v a l u e > < / i t e m > < i t e m > < k e y > < s t r i n g > D i s c o u n t < / s t r i n g > < / k e y > < v a l u e > < i n t > 6 < / i n t > < / v a l u e > < / i t e m > < i t e m > < k e y > < s t r i n g > Q u a n t i t y < / s t r i n g > < / k e y > < v a l u e > < i n t > 5 < / i n t > < / v a l u e > < / i t e m > < i t e m > < k e y > < s t r i n g > S a l e s < / s t r i n g > < / k e y > < v a l u e > < i n t > 4 < / i n t > < / v a l u e > < / i t e m > < i t e m > < k e y > < s t r i n g > S u b - C a t e g o r y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P r o d u c t   N a m e < / s t r i n g > < / k e y > < v a l u e > < i n t > 1 < / i n t > < / v a l u e > < / i t e m > < i t e m > < k e y > < s t r i n g > P r o d u c t  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r o d u c t _ T a b l e _ 1 , C u s t o m e r _ T a b l e _ ] ] > < / C u s t o m C o n t e n t > < / G e m i n i > 
</file>

<file path=customXml/item9.xml>��< ? x m l   v e r s i o n = " 1 . 0 "   e n c o d i n g = " u t f - 1 6 " ? > < D a t a M a s h u p   s q m i d = " 7 e 9 8 d f c 7 - 0 2 7 c - 4 9 2 e - 9 d 8 d - c 1 f b e b 6 9 b 0 e 5 "   x m l n s = " h t t p : / / s c h e m a s . m i c r o s o f t . c o m / D a t a M a s h u p " > A A A A A G Q F A A B Q S w M E F A A C A A g A 1 o s b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N a L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i x t b f e a Y k F 0 C A A C U C A A A E w A c A E Z v c m 1 1 b G F z L 1 N l Y 3 R p b 2 4 x L m 0 g o h g A K K A U A A A A A A A A A A A A A A A A A A A A A A A A A A A A 7 V V N i 9 s w E L 0 H 8 h + E 9 2 K D a 7 K 0 F N o l h 9 b J Q t r t t k 3 S 7 m G z L I o 9 S U R k K U i j N i H k v 1 e O a 8 d f m 1 J Y 6 K W + G M + M Z t 4 b z R t r i J B J Q S b Z + / K q 2 + l 2 9 I o q i M k X J W M T 4 e O U z j m Q P u G A 3 Q 6 x z 0 Q a F a W W 4 T Y C H t x J t Z 5 L u X a v G Y c g l A J B o H a d 8 O 3 s m w a l Z 2 v F 9 E r Q 2 Q D 0 G u V m 9 u b d y z D s 9 X r B l u u t 4 / l E G M 5 9 g s q A 5 2 c l K r U L B F n h / f 0 I I e k 7 l R j H / 8 h E 3 H e y j 4 f D / Y A i f f i d 7 c I J V 1 Q s L a f p b g O O z X Q M C 6 a K C r 2 Q K g k l N 4 l I n d p t K e 3 v 9 3 k 1 M h o 4 F q q N J A h b P P j k 5 L q l C T S c I U V Y S r V r O C Z m / u J p J + W g c 6 s w y R z U 0 f 7 V U I E M 0 w M j g a 9 f B S n m o 2 f A d C S N w J Z D F t + C 1 R 0 H r 2 j O G B L 5 w z Z n q J R U + t S e z D 6 W P / U d w 1 X m d W u 9 L P M / t q b e j X I D 6 p w L m m V e Z S Y 5 9 B a w 7 z k V a 5 K C O w G e A L d z n N r c B i u f A I 1 W R E g k N 0 x j M N L D Z I M 7 9 / i R x X 6 i G K 2 Y W K b j p d 0 x R F L F w T U D H n + n 3 N j R e P R S u k 4 2 s A f P a 6 I a m A 1 n k W V Y Q m X 5 I B M R u q 3 g z + W 4 P J u k V K t 2 C w e v 2 2 H i X N 6 y z k O j U S a g / o n Q q 8 W f U H o 1 6 P m k 3 l Y 8 1 X p u b x N 7 4 W t V + w S W C Z x E e D q V D n S L z s N s 5 m t J 0 F 5 S c 8 t I j Z S T U M b Q V P 8 Y l n Z 9 V 8 4 8 o 8 C r / W i 0 o M S 6 R D T n V t C p M c g x / 9 f 2 n 7 V d v o C / E / d F s R e o O E n d a V V 5 h u Y W N E L 8 Q T J R / R X W d 4 x f 0 2 4 D Z 2 l S c u G S N G 2 q 3 u A G F v j Z I K g S m w z I 1 S 9 Q S w E C L Q A U A A I A C A D W i x t b 6 6 s 4 S 6 U A A A D 3 A A A A E g A A A A A A A A A A A A A A A A A A A A A A Q 2 9 u Z m l n L 1 B h Y 2 t h Z 2 U u e G 1 s U E s B A i 0 A F A A C A A g A 1 o s b W w / K 6 a u k A A A A 6 Q A A A B M A A A A A A A A A A A A A A A A A 8 Q A A A F t D b 2 5 0 Z W 5 0 X 1 R 5 c G V z X S 5 4 b W x Q S w E C L Q A U A A I A C A D W i x t b f e a Y k F 0 C A A C U C A A A E w A A A A A A A A A A A A A A A A D i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g A A A A A A A C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X 1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1 Y W U 3 M W M t N T k 4 N S 0 0 Y m F h L T l i M j Q t M D h k M D M 1 M z c w M T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X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M T o 1 O T o 1 O S 4 4 M z g 3 N D Y 0 W i I g L z 4 8 R W 5 0 c n k g V H l w Z T 0 i R m l s b E N v b H V t b l R 5 c G V z I i B W Y W x 1 Z T 0 i c 0 J n W U d C Z 1 V E Q l F V P S I g L z 4 8 R W 5 0 c n k g V H l w Z T 0 i R m l s b E N v b H V t b k 5 h b W V z I i B W Y W x 1 Z T 0 i c 1 s m c X V v d D t Q c m 9 k d W N 0 I E l E J n F 1 b 3 Q 7 L C Z x d W 9 0 O 1 B y b 2 R 1 Y 3 Q g T m F t Z S Z x d W 9 0 O y w m c X V v d D t D Y X R l Z 2 9 y e S Z x d W 9 0 O y w m c X V v d D t T d W I t Q 2 F 0 Z W d v c n k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U Y W J s Z S 9 B d X R v U m V t b 3 Z l Z E N v b H V t b n M x L n t Q c m 9 k d W N 0 I E l E L D B 9 J n F 1 b 3 Q 7 L C Z x d W 9 0 O 1 N l Y 3 R p b 2 4 x L 1 B y b 2 R 1 Y 3 R f V G F i b G U v Q X V 0 b 1 J l b W 9 2 Z W R D b 2 x 1 b W 5 z M S 5 7 U H J v Z H V j d C B O Y W 1 l L D F 9 J n F 1 b 3 Q 7 L C Z x d W 9 0 O 1 N l Y 3 R p b 2 4 x L 1 B y b 2 R 1 Y 3 R f V G F i b G U v Q X V 0 b 1 J l b W 9 2 Z W R D b 2 x 1 b W 5 z M S 5 7 Q 2 F 0 Z W d v c n k s M n 0 m c X V v d D s s J n F 1 b 3 Q 7 U 2 V j d G l v b j E v U H J v Z H V j d F 9 U Y W J s Z S 9 B d X R v U m V t b 3 Z l Z E N v b H V t b n M x L n t T d W I t Q 2 F 0 Z W d v c n k s M 3 0 m c X V v d D s s J n F 1 b 3 Q 7 U 2 V j d G l v b j E v U H J v Z H V j d F 9 U Y W J s Z S 9 B d X R v U m V t b 3 Z l Z E N v b H V t b n M x L n t T Y W x l c y w 0 f S Z x d W 9 0 O y w m c X V v d D t T Z W N 0 a W 9 u M S 9 Q c m 9 k d W N 0 X 1 R h Y m x l L 0 F 1 d G 9 S Z W 1 v d m V k Q 2 9 s d W 1 u c z E u e 1 F 1 Y W 5 0 a X R 5 L D V 9 J n F 1 b 3 Q 7 L C Z x d W 9 0 O 1 N l Y 3 R p b 2 4 x L 1 B y b 2 R 1 Y 3 R f V G F i b G U v Q X V 0 b 1 J l b W 9 2 Z W R D b 2 x 1 b W 5 z M S 5 7 R G l z Y 2 9 1 b n Q s N n 0 m c X V v d D s s J n F 1 b 3 Q 7 U 2 V j d G l v b j E v U H J v Z H V j d F 9 U Y W J s Z S 9 B d X R v U m V t b 3 Z l Z E N v b H V t b n M x L n t Q c m 9 m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F 9 U Y W J s Z S 9 B d X R v U m V t b 3 Z l Z E N v b H V t b n M x L n t Q c m 9 k d W N 0 I E l E L D B 9 J n F 1 b 3 Q 7 L C Z x d W 9 0 O 1 N l Y 3 R p b 2 4 x L 1 B y b 2 R 1 Y 3 R f V G F i b G U v Q X V 0 b 1 J l b W 9 2 Z W R D b 2 x 1 b W 5 z M S 5 7 U H J v Z H V j d C B O Y W 1 l L D F 9 J n F 1 b 3 Q 7 L C Z x d W 9 0 O 1 N l Y 3 R p b 2 4 x L 1 B y b 2 R 1 Y 3 R f V G F i b G U v Q X V 0 b 1 J l b W 9 2 Z W R D b 2 x 1 b W 5 z M S 5 7 Q 2 F 0 Z W d v c n k s M n 0 m c X V v d D s s J n F 1 b 3 Q 7 U 2 V j d G l v b j E v U H J v Z H V j d F 9 U Y W J s Z S 9 B d X R v U m V t b 3 Z l Z E N v b H V t b n M x L n t T d W I t Q 2 F 0 Z W d v c n k s M 3 0 m c X V v d D s s J n F 1 b 3 Q 7 U 2 V j d G l v b j E v U H J v Z H V j d F 9 U Y W J s Z S 9 B d X R v U m V t b 3 Z l Z E N v b H V t b n M x L n t T Y W x l c y w 0 f S Z x d W 9 0 O y w m c X V v d D t T Z W N 0 a W 9 u M S 9 Q c m 9 k d W N 0 X 1 R h Y m x l L 0 F 1 d G 9 S Z W 1 v d m V k Q 2 9 s d W 1 u c z E u e 1 F 1 Y W 5 0 a X R 5 L D V 9 J n F 1 b 3 Q 7 L C Z x d W 9 0 O 1 N l Y 3 R p b 2 4 x L 1 B y b 2 R 1 Y 3 R f V G F i b G U v Q X V 0 b 1 J l b W 9 2 Z W R D b 2 x 1 b W 5 z M S 5 7 R G l z Y 2 9 1 b n Q s N n 0 m c X V v d D s s J n F 1 b 3 Q 7 U 2 V j d G l v b j E v U H J v Z H V j d F 9 U Y W J s Z S 9 B d X R v U m V t b 3 Z l Z E N v b H V t b n M x L n t Q c m 9 m a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U Y W J s Z S 9 Q c m 9 k d W N 0 X 1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0 O D I 3 N T k t Y j B k Y i 0 0 Z D M 3 L W I 2 M T g t M m I 0 M D h i O T R k Z j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U Y W J s Z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E x O j U 5 O j U 5 L j g 5 N T A 4 N T F a I i A v P j x F b n R y e S B U e X B l P S J G a W x s Q 2 9 s d W 1 u V H l w Z X M i I F Z h b H V l P S J z Q m d Z R 0 J n W U d B d 1 k 9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V G F i b G U v Q X V 0 b 1 J l b W 9 2 Z W R D b 2 x 1 b W 5 z M S 5 7 Q 3 V z d G 9 t Z X I g S U Q s M H 0 m c X V v d D s s J n F 1 b 3 Q 7 U 2 V j d G l v b j E v Q 3 V z d G 9 t Z X J f V G F i b G U v Q X V 0 b 1 J l b W 9 2 Z W R D b 2 x 1 b W 5 z M S 5 7 Q 3 V z d G 9 t Z X I g T m F t Z S w x f S Z x d W 9 0 O y w m c X V v d D t T Z W N 0 a W 9 u M S 9 D d X N 0 b 2 1 l c l 9 U Y W J s Z S 9 B d X R v U m V t b 3 Z l Z E N v b H V t b n M x L n t T Z W d t Z W 5 0 L D J 9 J n F 1 b 3 Q 7 L C Z x d W 9 0 O 1 N l Y 3 R p b 2 4 x L 0 N 1 c 3 R v b W V y X 1 R h Y m x l L 0 F 1 d G 9 S Z W 1 v d m V k Q 2 9 s d W 1 u c z E u e 0 N v d W 5 0 c n k s M 3 0 m c X V v d D s s J n F 1 b 3 Q 7 U 2 V j d G l v b j E v Q 3 V z d G 9 t Z X J f V G F i b G U v Q X V 0 b 1 J l b W 9 2 Z W R D b 2 x 1 b W 5 z M S 5 7 Q 2 l 0 e S w 0 f S Z x d W 9 0 O y w m c X V v d D t T Z W N 0 a W 9 u M S 9 D d X N 0 b 2 1 l c l 9 U Y W J s Z S 9 B d X R v U m V t b 3 Z l Z E N v b H V t b n M x L n t T d G F 0 Z S w 1 f S Z x d W 9 0 O y w m c X V v d D t T Z W N 0 a W 9 u M S 9 D d X N 0 b 2 1 l c l 9 U Y W J s Z S 9 B d X R v U m V t b 3 Z l Z E N v b H V t b n M x L n t Q b 3 N 0 Y W w g Q 2 9 k Z S w 2 f S Z x d W 9 0 O y w m c X V v d D t T Z W N 0 a W 9 u M S 9 D d X N 0 b 2 1 l c l 9 U Y W J s Z S 9 B d X R v U m V t b 3 Z l Z E N v b H V t b n M x L n t S Z W d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f V G F i b G U v Q X V 0 b 1 J l b W 9 2 Z W R D b 2 x 1 b W 5 z M S 5 7 Q 3 V z d G 9 t Z X I g S U Q s M H 0 m c X V v d D s s J n F 1 b 3 Q 7 U 2 V j d G l v b j E v Q 3 V z d G 9 t Z X J f V G F i b G U v Q X V 0 b 1 J l b W 9 2 Z W R D b 2 x 1 b W 5 z M S 5 7 Q 3 V z d G 9 t Z X I g T m F t Z S w x f S Z x d W 9 0 O y w m c X V v d D t T Z W N 0 a W 9 u M S 9 D d X N 0 b 2 1 l c l 9 U Y W J s Z S 9 B d X R v U m V t b 3 Z l Z E N v b H V t b n M x L n t T Z W d t Z W 5 0 L D J 9 J n F 1 b 3 Q 7 L C Z x d W 9 0 O 1 N l Y 3 R p b 2 4 x L 0 N 1 c 3 R v b W V y X 1 R h Y m x l L 0 F 1 d G 9 S Z W 1 v d m V k Q 2 9 s d W 1 u c z E u e 0 N v d W 5 0 c n k s M 3 0 m c X V v d D s s J n F 1 b 3 Q 7 U 2 V j d G l v b j E v Q 3 V z d G 9 t Z X J f V G F i b G U v Q X V 0 b 1 J l b W 9 2 Z W R D b 2 x 1 b W 5 z M S 5 7 Q 2 l 0 e S w 0 f S Z x d W 9 0 O y w m c X V v d D t T Z W N 0 a W 9 u M S 9 D d X N 0 b 2 1 l c l 9 U Y W J s Z S 9 B d X R v U m V t b 3 Z l Z E N v b H V t b n M x L n t T d G F 0 Z S w 1 f S Z x d W 9 0 O y w m c X V v d D t T Z W N 0 a W 9 u M S 9 D d X N 0 b 2 1 l c l 9 U Y W J s Z S 9 B d X R v U m V t b 3 Z l Z E N v b H V t b n M x L n t Q b 3 N 0 Y W w g Q 2 9 k Z S w 2 f S Z x d W 9 0 O y w m c X V v d D t T Z W N 0 a W 9 u M S 9 D d X N 0 b 2 1 l c l 9 U Y W J s Z S 9 B d X R v U m V t b 3 Z l Z E N v b H V t b n M x L n t S Z W d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R h Y m x l L 0 N 1 c 3 R v b W V y X 1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h Y m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h Y m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h Y m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V G F i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R h Y m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V G F i b G U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V G F i b G U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F u Z C U y M E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x N 2 Y 3 Z D A t N 2 I 1 Z i 0 0 O D k 1 L T h l Z j U t Z j B k M j c z M m I y Z D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X 2 F u Z F 9 D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E y O j A w O j A w L j k w N z Y y O D Z a I i A v P j x F b n R y e S B U e X B l P S J G a W x s Q 2 9 s d W 1 u V H l w Z X M i I F Z h b H V l P S J z Q m d Z R 0 J n V U R C U V U 9 I i A v P j x F b n R y e S B U e X B l P S J G a W x s Q 2 9 s d W 1 u T m F t Z X M i I F Z h b H V l P S J z W y Z x d W 9 0 O 1 B y b 2 R 1 Y 3 Q g S U Q m c X V v d D s s J n F 1 b 3 Q 7 U H J v Z H V j d C B O Y W 1 l J n F 1 b 3 Q 7 L C Z x d W 9 0 O 0 N h d G V n b 3 J 5 J n F 1 b 3 Q 7 L C Z x d W 9 0 O 1 N 1 Y i 1 D Y X R l Z 2 9 y e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G F u Z C B D d X N 0 b 2 1 l c i 9 B d X R v U m V t b 3 Z l Z E N v b H V t b n M x L n t Q c m 9 k d W N 0 I E l E L D B 9 J n F 1 b 3 Q 7 L C Z x d W 9 0 O 1 N l Y 3 R p b 2 4 x L 1 B y b 2 R 1 Y 3 Q g Y W 5 k I E N 1 c 3 R v b W V y L 0 F 1 d G 9 S Z W 1 v d m V k Q 2 9 s d W 1 u c z E u e 1 B y b 2 R 1 Y 3 Q g T m F t Z S w x f S Z x d W 9 0 O y w m c X V v d D t T Z W N 0 a W 9 u M S 9 Q c m 9 k d W N 0 I G F u Z C B D d X N 0 b 2 1 l c i 9 B d X R v U m V t b 3 Z l Z E N v b H V t b n M x L n t D Y X R l Z 2 9 y e S w y f S Z x d W 9 0 O y w m c X V v d D t T Z W N 0 a W 9 u M S 9 Q c m 9 k d W N 0 I G F u Z C B D d X N 0 b 2 1 l c i 9 B d X R v U m V t b 3 Z l Z E N v b H V t b n M x L n t T d W I t Q 2 F 0 Z W d v c n k s M 3 0 m c X V v d D s s J n F 1 b 3 Q 7 U 2 V j d G l v b j E v U H J v Z H V j d C B h b m Q g Q 3 V z d G 9 t Z X I v Q X V 0 b 1 J l b W 9 2 Z W R D b 2 x 1 b W 5 z M S 5 7 U 2 F s Z X M s N H 0 m c X V v d D s s J n F 1 b 3 Q 7 U 2 V j d G l v b j E v U H J v Z H V j d C B h b m Q g Q 3 V z d G 9 t Z X I v Q X V 0 b 1 J l b W 9 2 Z W R D b 2 x 1 b W 5 z M S 5 7 U X V h b n R p d H k s N X 0 m c X V v d D s s J n F 1 b 3 Q 7 U 2 V j d G l v b j E v U H J v Z H V j d C B h b m Q g Q 3 V z d G 9 t Z X I v Q X V 0 b 1 J l b W 9 2 Z W R D b 2 x 1 b W 5 z M S 5 7 R G l z Y 2 9 1 b n Q s N n 0 m c X V v d D s s J n F 1 b 3 Q 7 U 2 V j d G l v b j E v U H J v Z H V j d C B h b m Q g Q 3 V z d G 9 t Z X I v Q X V 0 b 1 J l b W 9 2 Z W R D b 2 x 1 b W 5 z M S 5 7 U H J v Z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g Y W 5 k I E N 1 c 3 R v b W V y L 0 F 1 d G 9 S Z W 1 v d m V k Q 2 9 s d W 1 u c z E u e 1 B y b 2 R 1 Y 3 Q g S U Q s M H 0 m c X V v d D s s J n F 1 b 3 Q 7 U 2 V j d G l v b j E v U H J v Z H V j d C B h b m Q g Q 3 V z d G 9 t Z X I v Q X V 0 b 1 J l b W 9 2 Z W R D b 2 x 1 b W 5 z M S 5 7 U H J v Z H V j d C B O Y W 1 l L D F 9 J n F 1 b 3 Q 7 L C Z x d W 9 0 O 1 N l Y 3 R p b 2 4 x L 1 B y b 2 R 1 Y 3 Q g Y W 5 k I E N 1 c 3 R v b W V y L 0 F 1 d G 9 S Z W 1 v d m V k Q 2 9 s d W 1 u c z E u e 0 N h d G V n b 3 J 5 L D J 9 J n F 1 b 3 Q 7 L C Z x d W 9 0 O 1 N l Y 3 R p b 2 4 x L 1 B y b 2 R 1 Y 3 Q g Y W 5 k I E N 1 c 3 R v b W V y L 0 F 1 d G 9 S Z W 1 v d m V k Q 2 9 s d W 1 u c z E u e 1 N 1 Y i 1 D Y X R l Z 2 9 y e S w z f S Z x d W 9 0 O y w m c X V v d D t T Z W N 0 a W 9 u M S 9 Q c m 9 k d W N 0 I G F u Z C B D d X N 0 b 2 1 l c i 9 B d X R v U m V t b 3 Z l Z E N v b H V t b n M x L n t T Y W x l c y w 0 f S Z x d W 9 0 O y w m c X V v d D t T Z W N 0 a W 9 u M S 9 Q c m 9 k d W N 0 I G F u Z C B D d X N 0 b 2 1 l c i 9 B d X R v U m V t b 3 Z l Z E N v b H V t b n M x L n t R d W F u d G l 0 e S w 1 f S Z x d W 9 0 O y w m c X V v d D t T Z W N 0 a W 9 u M S 9 Q c m 9 k d W N 0 I G F u Z C B D d X N 0 b 2 1 l c i 9 B d X R v U m V t b 3 Z l Z E N v b H V t b n M x L n t E a X N j b 3 V u d C w 2 f S Z x d W 9 0 O y w m c X V v d D t T Z W N 0 a W 9 u M S 9 Q c m 9 k d W N 0 I G F u Z C B D d X N 0 b 2 1 l c i 9 B d X R v U m V t b 3 Z l Z E N v b H V t b n M x L n t Q c m 9 m a X Q s N 3 0 m c X V v d D t d L C Z x d W 9 0 O 1 J l b G F 0 a W 9 u c 2 h p c E l u Z m 8 m c X V v d D s 6 W 1 1 9 I i A v P j x F b n R y e S B U e X B l P S J S Z W N v d m V y e V R h c m d l d F N o Z W V 0 I i B W Y W x 1 Z T 0 i c 1 B y b 2 R 1 Y 3 Q g Y W 5 k I E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l M j B h b m Q l M j B D d X N 0 b 2 1 l c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1 g / C Z E e d 0 a w 6 q S J C Y 0 w j g A A A A A C A A A A A A A Q Z g A A A A E A A C A A A A B A M 5 w w r E v Q Q r O f 3 / k r p V 9 s J q K + / y 6 A 9 1 M + v d s n b S E V 5 A A A A A A O g A A A A A I A A C A A A A D 3 U Y r f o w v j U / 2 n q B v h L d E y d W q 5 n + A P N b m Y X h d 7 K H H 1 D F A A A A C p D r f Q g 3 9 n / i 9 A W y L O 7 / X Y 6 A C 5 4 4 Q X i s s M x q w J P z y 7 s K p j Y p 1 k 3 2 p 7 J X h l Z i H N Z O H M E + p v X L q v 5 X 0 g C E 1 a K a N H c q w l B v t m B J w F H + / I 1 g 6 b 6 U A A A A A n 0 E W S e m z 8 T e 3 0 i 9 G n U / 3 6 b / K w 1 6 f D l e g 9 k v L v 8 a c L V b e l v Q f S H S Z T D R m 7 0 e y q M v b U t Q S 5 Z / w U 1 4 7 W c 6 0 0 l I X f < / D a t a M a s h u p > 
</file>

<file path=customXml/itemProps1.xml><?xml version="1.0" encoding="utf-8"?>
<ds:datastoreItem xmlns:ds="http://schemas.openxmlformats.org/officeDocument/2006/customXml" ds:itemID="{A659888A-AFC6-40B0-96DF-C3F09E28020C}">
  <ds:schemaRefs/>
</ds:datastoreItem>
</file>

<file path=customXml/itemProps10.xml><?xml version="1.0" encoding="utf-8"?>
<ds:datastoreItem xmlns:ds="http://schemas.openxmlformats.org/officeDocument/2006/customXml" ds:itemID="{003591DA-0FC1-43A8-B895-033390EC3A77}">
  <ds:schemaRefs/>
</ds:datastoreItem>
</file>

<file path=customXml/itemProps11.xml><?xml version="1.0" encoding="utf-8"?>
<ds:datastoreItem xmlns:ds="http://schemas.openxmlformats.org/officeDocument/2006/customXml" ds:itemID="{EBAEBE64-2176-4F7C-BBE3-1540CB94115A}">
  <ds:schemaRefs/>
</ds:datastoreItem>
</file>

<file path=customXml/itemProps12.xml><?xml version="1.0" encoding="utf-8"?>
<ds:datastoreItem xmlns:ds="http://schemas.openxmlformats.org/officeDocument/2006/customXml" ds:itemID="{7BAA4886-6BE5-4A83-B6A9-BC20C478C517}">
  <ds:schemaRefs/>
</ds:datastoreItem>
</file>

<file path=customXml/itemProps13.xml><?xml version="1.0" encoding="utf-8"?>
<ds:datastoreItem xmlns:ds="http://schemas.openxmlformats.org/officeDocument/2006/customXml" ds:itemID="{E79685CA-35C6-4D05-9AF5-BAB4611260A0}">
  <ds:schemaRefs/>
</ds:datastoreItem>
</file>

<file path=customXml/itemProps14.xml><?xml version="1.0" encoding="utf-8"?>
<ds:datastoreItem xmlns:ds="http://schemas.openxmlformats.org/officeDocument/2006/customXml" ds:itemID="{21DC4CB5-3D51-42B9-9CD3-462166AF208B}">
  <ds:schemaRefs/>
</ds:datastoreItem>
</file>

<file path=customXml/itemProps15.xml><?xml version="1.0" encoding="utf-8"?>
<ds:datastoreItem xmlns:ds="http://schemas.openxmlformats.org/officeDocument/2006/customXml" ds:itemID="{3C220F19-ADFE-4606-A608-108841E61852}">
  <ds:schemaRefs/>
</ds:datastoreItem>
</file>

<file path=customXml/itemProps16.xml><?xml version="1.0" encoding="utf-8"?>
<ds:datastoreItem xmlns:ds="http://schemas.openxmlformats.org/officeDocument/2006/customXml" ds:itemID="{24EF3049-A790-4DC0-945F-7F5EDE824535}">
  <ds:schemaRefs/>
</ds:datastoreItem>
</file>

<file path=customXml/itemProps17.xml><?xml version="1.0" encoding="utf-8"?>
<ds:datastoreItem xmlns:ds="http://schemas.openxmlformats.org/officeDocument/2006/customXml" ds:itemID="{69F6C182-C4CA-444F-BFF3-DF914458BAA8}">
  <ds:schemaRefs/>
</ds:datastoreItem>
</file>

<file path=customXml/itemProps18.xml><?xml version="1.0" encoding="utf-8"?>
<ds:datastoreItem xmlns:ds="http://schemas.openxmlformats.org/officeDocument/2006/customXml" ds:itemID="{F672E868-E635-4642-ABE9-111C16320515}">
  <ds:schemaRefs/>
</ds:datastoreItem>
</file>

<file path=customXml/itemProps19.xml><?xml version="1.0" encoding="utf-8"?>
<ds:datastoreItem xmlns:ds="http://schemas.openxmlformats.org/officeDocument/2006/customXml" ds:itemID="{8B8FF725-FA5D-4577-90DB-A78423465852}">
  <ds:schemaRefs/>
</ds:datastoreItem>
</file>

<file path=customXml/itemProps2.xml><?xml version="1.0" encoding="utf-8"?>
<ds:datastoreItem xmlns:ds="http://schemas.openxmlformats.org/officeDocument/2006/customXml" ds:itemID="{D337AA66-C7F1-4A77-BCBA-B181034F3993}">
  <ds:schemaRefs/>
</ds:datastoreItem>
</file>

<file path=customXml/itemProps20.xml><?xml version="1.0" encoding="utf-8"?>
<ds:datastoreItem xmlns:ds="http://schemas.openxmlformats.org/officeDocument/2006/customXml" ds:itemID="{FA7E41A9-DE1D-4FC7-81E5-88771F416717}">
  <ds:schemaRefs/>
</ds:datastoreItem>
</file>

<file path=customXml/itemProps21.xml><?xml version="1.0" encoding="utf-8"?>
<ds:datastoreItem xmlns:ds="http://schemas.openxmlformats.org/officeDocument/2006/customXml" ds:itemID="{5CBED8B2-8FB4-4A53-911E-14AD81566EFC}">
  <ds:schemaRefs/>
</ds:datastoreItem>
</file>

<file path=customXml/itemProps22.xml><?xml version="1.0" encoding="utf-8"?>
<ds:datastoreItem xmlns:ds="http://schemas.openxmlformats.org/officeDocument/2006/customXml" ds:itemID="{29ECDDD4-8205-492E-8E83-6F8B42D0A3A5}">
  <ds:schemaRefs/>
</ds:datastoreItem>
</file>

<file path=customXml/itemProps3.xml><?xml version="1.0" encoding="utf-8"?>
<ds:datastoreItem xmlns:ds="http://schemas.openxmlformats.org/officeDocument/2006/customXml" ds:itemID="{049407FB-9B9C-4659-8DEB-A5F8E70EDB8E}">
  <ds:schemaRefs/>
</ds:datastoreItem>
</file>

<file path=customXml/itemProps4.xml><?xml version="1.0" encoding="utf-8"?>
<ds:datastoreItem xmlns:ds="http://schemas.openxmlformats.org/officeDocument/2006/customXml" ds:itemID="{918B5D6F-7E90-4DB4-94BF-47CCCCF28B64}">
  <ds:schemaRefs/>
</ds:datastoreItem>
</file>

<file path=customXml/itemProps5.xml><?xml version="1.0" encoding="utf-8"?>
<ds:datastoreItem xmlns:ds="http://schemas.openxmlformats.org/officeDocument/2006/customXml" ds:itemID="{47961D7B-4293-4854-A5EF-A8742F758CF1}">
  <ds:schemaRefs/>
</ds:datastoreItem>
</file>

<file path=customXml/itemProps6.xml><?xml version="1.0" encoding="utf-8"?>
<ds:datastoreItem xmlns:ds="http://schemas.openxmlformats.org/officeDocument/2006/customXml" ds:itemID="{349D8E93-4194-418D-BAD7-E688D075F62D}">
  <ds:schemaRefs/>
</ds:datastoreItem>
</file>

<file path=customXml/itemProps7.xml><?xml version="1.0" encoding="utf-8"?>
<ds:datastoreItem xmlns:ds="http://schemas.openxmlformats.org/officeDocument/2006/customXml" ds:itemID="{B92C920F-659D-4EEC-A1E2-2759FEB5104F}">
  <ds:schemaRefs/>
</ds:datastoreItem>
</file>

<file path=customXml/itemProps8.xml><?xml version="1.0" encoding="utf-8"?>
<ds:datastoreItem xmlns:ds="http://schemas.openxmlformats.org/officeDocument/2006/customXml" ds:itemID="{AFCC3E55-94B9-45B1-A95D-ED60EE9A2458}">
  <ds:schemaRefs/>
</ds:datastoreItem>
</file>

<file path=customXml/itemProps9.xml><?xml version="1.0" encoding="utf-8"?>
<ds:datastoreItem xmlns:ds="http://schemas.openxmlformats.org/officeDocument/2006/customXml" ds:itemID="{0A24FDB7-031C-4268-ADD3-060ED292E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perstores sales dataset</vt:lpstr>
      <vt:lpstr>Key Metrics &amp; Insights</vt:lpstr>
      <vt:lpstr>Sales Timelines</vt:lpstr>
      <vt:lpstr>Sales By Shipment &amp; Categeory</vt:lpstr>
      <vt:lpstr>What if </vt:lpstr>
      <vt:lpstr>Scenario Summary</vt:lpstr>
      <vt:lpstr>Product_Table</vt:lpstr>
      <vt:lpstr>Customer_Table</vt:lpstr>
      <vt:lpstr>Customer_Table (2)</vt:lpstr>
      <vt:lpstr>Product_Table (2)</vt:lpstr>
      <vt:lpstr>Product and Custo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.Krishna Kumar</cp:lastModifiedBy>
  <dcterms:modified xsi:type="dcterms:W3CDTF">2025-08-27T12:04:01Z</dcterms:modified>
</cp:coreProperties>
</file>